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09A9A-8E77-4AC7-9E61-AE5F109934BD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B147:C15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/>
  </dataFields>
  <formats count="27">
    <format dxfId="1732">
      <pivotArea type="all" dataOnly="0" outline="0" fieldPosition="0"/>
    </format>
    <format dxfId="1731">
      <pivotArea type="all" dataOnly="0" outline="0" fieldPosition="0"/>
    </format>
    <format dxfId="1730">
      <pivotArea type="origin" dataOnly="0" labelOnly="1" outline="0" fieldPosition="0"/>
    </format>
    <format dxfId="1729">
      <pivotArea field="11" type="button" dataOnly="0" labelOnly="1" outline="0"/>
    </format>
    <format dxfId="1728">
      <pivotArea type="topRight" dataOnly="0" labelOnly="1" outline="0" fieldPosition="0"/>
    </format>
    <format dxfId="1727">
      <pivotArea field="-2" type="button" dataOnly="0" labelOnly="1" outline="0" axis="axisValues" fieldPosition="0"/>
    </format>
    <format dxfId="1726">
      <pivotArea type="all" dataOnly="0" outline="0" fieldPosition="0"/>
    </format>
    <format dxfId="1725">
      <pivotArea field="10" type="button" dataOnly="0" labelOnly="1" outline="0"/>
    </format>
    <format dxfId="1724">
      <pivotArea type="all" dataOnly="0" outline="0" fieldPosition="0"/>
    </format>
    <format dxfId="1723">
      <pivotArea type="all" dataOnly="0" outline="0" fieldPosition="0"/>
    </format>
    <format dxfId="1722">
      <pivotArea field="26" type="button" dataOnly="0" labelOnly="1" outline="0"/>
    </format>
    <format dxfId="1721">
      <pivotArea collapsedLevelsAreSubtotals="1" fieldPosition="0">
        <references count="1">
          <reference field="3" count="1">
            <x v="0"/>
          </reference>
        </references>
      </pivotArea>
    </format>
    <format dxfId="1720">
      <pivotArea collapsedLevelsAreSubtotals="1" fieldPosition="0">
        <references count="1">
          <reference field="3" count="1">
            <x v="1"/>
          </reference>
        </references>
      </pivotArea>
    </format>
    <format dxfId="1719">
      <pivotArea collapsedLevelsAreSubtotals="1" fieldPosition="0">
        <references count="1">
          <reference field="3" count="1">
            <x v="2"/>
          </reference>
        </references>
      </pivotArea>
    </format>
    <format dxfId="1718">
      <pivotArea collapsedLevelsAreSubtotals="1" fieldPosition="0">
        <references count="1">
          <reference field="3" count="1">
            <x v="3"/>
          </reference>
        </references>
      </pivotArea>
    </format>
    <format dxfId="1717">
      <pivotArea collapsedLevelsAreSubtotals="1" fieldPosition="0">
        <references count="1">
          <reference field="3" count="1">
            <x v="4"/>
          </reference>
        </references>
      </pivotArea>
    </format>
    <format dxfId="1716">
      <pivotArea collapsedLevelsAreSubtotals="1" fieldPosition="0">
        <references count="1">
          <reference field="3" count="1">
            <x v="5"/>
          </reference>
        </references>
      </pivotArea>
    </format>
    <format dxfId="1715">
      <pivotArea collapsedLevelsAreSubtotals="1" fieldPosition="0">
        <references count="1">
          <reference field="3" count="1">
            <x v="6"/>
          </reference>
        </references>
      </pivotArea>
    </format>
    <format dxfId="1714">
      <pivotArea collapsedLevelsAreSubtotals="1" fieldPosition="0">
        <references count="1">
          <reference field="3" count="1">
            <x v="7"/>
          </reference>
        </references>
      </pivotArea>
    </format>
    <format dxfId="1713">
      <pivotArea collapsedLevelsAreSubtotals="1" fieldPosition="0">
        <references count="1">
          <reference field="3" count="1">
            <x v="8"/>
          </reference>
        </references>
      </pivotArea>
    </format>
    <format dxfId="1712">
      <pivotArea collapsedLevelsAreSubtotals="1" fieldPosition="0">
        <references count="1">
          <reference field="3" count="1">
            <x v="9"/>
          </reference>
        </references>
      </pivotArea>
    </format>
    <format dxfId="1711">
      <pivotArea collapsedLevelsAreSubtotals="1" fieldPosition="0">
        <references count="1">
          <reference field="3" count="1">
            <x v="10"/>
          </reference>
        </references>
      </pivotArea>
    </format>
    <format dxfId="1710">
      <pivotArea type="all" dataOnly="0" outline="0" fieldPosition="0"/>
    </format>
    <format dxfId="1709">
      <pivotArea outline="0" collapsedLevelsAreSubtotals="1" fieldPosition="0"/>
    </format>
    <format dxfId="1708">
      <pivotArea field="3" type="button" dataOnly="0" labelOnly="1" outline="0" axis="axisRow" fieldPosition="0"/>
    </format>
    <format dxfId="1707">
      <pivotArea dataOnly="0" labelOnly="1" fieldPosition="0">
        <references count="1">
          <reference field="3" count="0"/>
        </references>
      </pivotArea>
    </format>
    <format dxfId="1706">
      <pivotArea dataOnly="0" labelOnly="1" outline="0" axis="axisValues" fieldPosition="0"/>
    </format>
  </formats>
  <chartFormats count="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88B49-B862-408B-98D6-2ABCD6B09F9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8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3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3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33">
      <pivotArea type="all" dataOnly="0" outline="0" fieldPosition="0"/>
    </format>
    <format dxfId="1832">
      <pivotArea outline="0" collapsedLevelsAreSubtotals="1" fieldPosition="0"/>
    </format>
    <format dxfId="1831">
      <pivotArea field="26" type="button" dataOnly="0" labelOnly="1" outline="0" axis="axisRow" fieldPosition="0"/>
    </format>
    <format dxfId="1830">
      <pivotArea dataOnly="0" labelOnly="1" fieldPosition="0">
        <references count="1">
          <reference field="26" count="0"/>
        </references>
      </pivotArea>
    </format>
    <format dxfId="182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1DBF5-AC08-4442-8EC4-9E45568F2191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B65:C7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/>
  </dataFields>
  <formats count="27">
    <format dxfId="1865">
      <pivotArea type="all" dataOnly="0" outline="0" fieldPosition="0"/>
    </format>
    <format dxfId="1864">
      <pivotArea type="all" dataOnly="0" outline="0" fieldPosition="0"/>
    </format>
    <format dxfId="1863">
      <pivotArea type="origin" dataOnly="0" labelOnly="1" outline="0" fieldPosition="0"/>
    </format>
    <format dxfId="1862">
      <pivotArea field="11" type="button" dataOnly="0" labelOnly="1" outline="0"/>
    </format>
    <format dxfId="1861">
      <pivotArea type="topRight" dataOnly="0" labelOnly="1" outline="0" fieldPosition="0"/>
    </format>
    <format dxfId="1860">
      <pivotArea field="-2" type="button" dataOnly="0" labelOnly="1" outline="0" axis="axisValues" fieldPosition="0"/>
    </format>
    <format dxfId="1859">
      <pivotArea type="all" dataOnly="0" outline="0" fieldPosition="0"/>
    </format>
    <format dxfId="1858">
      <pivotArea field="10" type="button" dataOnly="0" labelOnly="1" outline="0"/>
    </format>
    <format dxfId="1857">
      <pivotArea collapsedLevelsAreSubtotals="1" fieldPosition="0">
        <references count="1">
          <reference field="26" count="1">
            <x v="1"/>
          </reference>
        </references>
      </pivotArea>
    </format>
    <format dxfId="1856">
      <pivotArea collapsedLevelsAreSubtotals="1" fieldPosition="0">
        <references count="1">
          <reference field="26" count="1">
            <x v="2"/>
          </reference>
        </references>
      </pivotArea>
    </format>
    <format dxfId="1855">
      <pivotArea collapsedLevelsAreSubtotals="1" fieldPosition="0">
        <references count="1">
          <reference field="26" count="1">
            <x v="4"/>
          </reference>
        </references>
      </pivotArea>
    </format>
    <format dxfId="1854">
      <pivotArea collapsedLevelsAreSubtotals="1" fieldPosition="0">
        <references count="1">
          <reference field="26" count="1">
            <x v="3"/>
          </reference>
        </references>
      </pivotArea>
    </format>
    <format dxfId="1853">
      <pivotArea collapsedLevelsAreSubtotals="1" fieldPosition="0">
        <references count="1">
          <reference field="26" count="1">
            <x v="5"/>
          </reference>
        </references>
      </pivotArea>
    </format>
    <format dxfId="1852">
      <pivotArea collapsedLevelsAreSubtotals="1" fieldPosition="0">
        <references count="1">
          <reference field="26" count="1">
            <x v="6"/>
          </reference>
        </references>
      </pivotArea>
    </format>
    <format dxfId="1851">
      <pivotArea collapsedLevelsAreSubtotals="1" fieldPosition="0">
        <references count="1">
          <reference field="26" count="1">
            <x v="7"/>
          </reference>
        </references>
      </pivotArea>
    </format>
    <format dxfId="1850">
      <pivotArea collapsedLevelsAreSubtotals="1" fieldPosition="0">
        <references count="1">
          <reference field="26" count="1">
            <x v="8"/>
          </reference>
        </references>
      </pivotArea>
    </format>
    <format dxfId="1849">
      <pivotArea collapsedLevelsAreSubtotals="1" fieldPosition="0">
        <references count="1">
          <reference field="26" count="1">
            <x v="9"/>
          </reference>
        </references>
      </pivotArea>
    </format>
    <format dxfId="1848">
      <pivotArea collapsedLevelsAreSubtotals="1" fieldPosition="0">
        <references count="1">
          <reference field="26" count="1">
            <x v="10"/>
          </reference>
        </references>
      </pivotArea>
    </format>
    <format dxfId="1847">
      <pivotArea collapsedLevelsAreSubtotals="1" fieldPosition="0">
        <references count="1">
          <reference field="26" count="1">
            <x v="12"/>
          </reference>
        </references>
      </pivotArea>
    </format>
    <format dxfId="1846">
      <pivotArea collapsedLevelsAreSubtotals="1" fieldPosition="0">
        <references count="1">
          <reference field="26" count="1">
            <x v="11"/>
          </reference>
        </references>
      </pivotArea>
    </format>
    <format dxfId="1845">
      <pivotArea type="all" dataOnly="0" outline="0" fieldPosition="0"/>
    </format>
    <format dxfId="1844">
      <pivotArea outline="0" collapsedLevelsAreSubtotals="1" fieldPosition="0"/>
    </format>
    <format dxfId="1843">
      <pivotArea type="all" dataOnly="0" outline="0" fieldPosition="0"/>
    </format>
    <format dxfId="1842">
      <pivotArea outline="0" collapsedLevelsAreSubtotals="1" fieldPosition="0"/>
    </format>
    <format dxfId="1841">
      <pivotArea field="26" type="button" dataOnly="0" labelOnly="1" outline="0" axis="axisRow" fieldPosition="0"/>
    </format>
    <format dxfId="184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839">
      <pivotArea dataOnly="0" labelOnly="1" outline="0" axis="axisValues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B47B3-4714-459E-8C0E-C419B1E2F8F6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B180:C18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/>
  </dataFields>
  <formats count="23">
    <format dxfId="1888">
      <pivotArea type="all" dataOnly="0" outline="0" fieldPosition="0"/>
    </format>
    <format dxfId="1887">
      <pivotArea type="all" dataOnly="0" outline="0" fieldPosition="0"/>
    </format>
    <format dxfId="1886">
      <pivotArea type="origin" dataOnly="0" labelOnly="1" outline="0" fieldPosition="0"/>
    </format>
    <format dxfId="1885">
      <pivotArea field="11" type="button" dataOnly="0" labelOnly="1" outline="0"/>
    </format>
    <format dxfId="1884">
      <pivotArea type="topRight" dataOnly="0" labelOnly="1" outline="0" fieldPosition="0"/>
    </format>
    <format dxfId="1883">
      <pivotArea field="-2" type="button" dataOnly="0" labelOnly="1" outline="0" axis="axisValues" fieldPosition="0"/>
    </format>
    <format dxfId="1882">
      <pivotArea type="all" dataOnly="0" outline="0" fieldPosition="0"/>
    </format>
    <format dxfId="1881">
      <pivotArea field="10" type="button" dataOnly="0" labelOnly="1" outline="0"/>
    </format>
    <format dxfId="1880">
      <pivotArea type="all" dataOnly="0" outline="0" fieldPosition="0"/>
    </format>
    <format dxfId="1879">
      <pivotArea type="all" dataOnly="0" outline="0" fieldPosition="0"/>
    </format>
    <format dxfId="1878">
      <pivotArea field="26" type="button" dataOnly="0" labelOnly="1" outline="0"/>
    </format>
    <format dxfId="1877">
      <pivotArea type="all" dataOnly="0" outline="0" fieldPosition="0"/>
    </format>
    <format dxfId="1876">
      <pivotArea field="3" type="button" dataOnly="0" labelOnly="1" outline="0"/>
    </format>
    <format dxfId="1875">
      <pivotArea collapsedLevelsAreSubtotals="1" fieldPosition="0">
        <references count="1">
          <reference field="6" count="1">
            <x v="0"/>
          </reference>
        </references>
      </pivotArea>
    </format>
    <format dxfId="1874">
      <pivotArea collapsedLevelsAreSubtotals="1" fieldPosition="0">
        <references count="1">
          <reference field="6" count="1">
            <x v="2"/>
          </reference>
        </references>
      </pivotArea>
    </format>
    <format dxfId="1873">
      <pivotArea collapsedLevelsAreSubtotals="1" fieldPosition="0">
        <references count="1">
          <reference field="6" count="1">
            <x v="3"/>
          </reference>
        </references>
      </pivotArea>
    </format>
    <format dxfId="1872">
      <pivotArea collapsedLevelsAreSubtotals="1" fieldPosition="0">
        <references count="1">
          <reference field="6" count="1">
            <x v="4"/>
          </reference>
        </references>
      </pivotArea>
    </format>
    <format dxfId="1871">
      <pivotArea collapsedLevelsAreSubtotals="1" fieldPosition="0">
        <references count="1">
          <reference field="6" count="1">
            <x v="1"/>
          </reference>
        </references>
      </pivotArea>
    </format>
    <format dxfId="1870">
      <pivotArea type="all" dataOnly="0" outline="0" fieldPosition="0"/>
    </format>
    <format dxfId="1869">
      <pivotArea outline="0" collapsedLevelsAreSubtotals="1" fieldPosition="0"/>
    </format>
    <format dxfId="1868">
      <pivotArea field="6" type="button" dataOnly="0" labelOnly="1" outline="0" axis="axisRow" fieldPosition="0"/>
    </format>
    <format dxfId="1867">
      <pivotArea dataOnly="0" labelOnly="1" fieldPosition="0">
        <references count="1">
          <reference field="6" count="0"/>
        </references>
      </pivotArea>
    </format>
    <format dxfId="1866">
      <pivotArea dataOnly="0" labelOnly="1" outline="0" axis="axisValues" fieldPosition="0"/>
    </format>
  </formats>
  <chartFormats count="1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6C937-9EAF-4C0F-A043-3F864D1D548E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B162:C17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32">
    <format dxfId="1920">
      <pivotArea type="all" dataOnly="0" outline="0" fieldPosition="0"/>
    </format>
    <format dxfId="1919">
      <pivotArea type="all" dataOnly="0" outline="0" fieldPosition="0"/>
    </format>
    <format dxfId="1918">
      <pivotArea type="origin" dataOnly="0" labelOnly="1" outline="0" fieldPosition="0"/>
    </format>
    <format dxfId="1917">
      <pivotArea field="11" type="button" dataOnly="0" labelOnly="1" outline="0"/>
    </format>
    <format dxfId="1916">
      <pivotArea type="topRight" dataOnly="0" labelOnly="1" outline="0" fieldPosition="0"/>
    </format>
    <format dxfId="1915">
      <pivotArea field="-2" type="button" dataOnly="0" labelOnly="1" outline="0" axis="axisValues" fieldPosition="0"/>
    </format>
    <format dxfId="1914">
      <pivotArea type="all" dataOnly="0" outline="0" fieldPosition="0"/>
    </format>
    <format dxfId="1913">
      <pivotArea field="10" type="button" dataOnly="0" labelOnly="1" outline="0"/>
    </format>
    <format dxfId="1912">
      <pivotArea type="all" dataOnly="0" outline="0" fieldPosition="0"/>
    </format>
    <format dxfId="1911">
      <pivotArea type="all" dataOnly="0" outline="0" fieldPosition="0"/>
    </format>
    <format dxfId="1910">
      <pivotArea field="26" type="button" dataOnly="0" labelOnly="1" outline="0"/>
    </format>
    <format dxfId="1909">
      <pivotArea type="all" dataOnly="0" outline="0" fieldPosition="0"/>
    </format>
    <format dxfId="1908">
      <pivotArea field="3" type="button" dataOnly="0" labelOnly="1" outline="0"/>
    </format>
    <format dxfId="1907">
      <pivotArea collapsedLevelsAreSubtotals="1" fieldPosition="0">
        <references count="1">
          <reference field="14" count="1">
            <x v="0"/>
          </reference>
        </references>
      </pivotArea>
    </format>
    <format dxfId="1906">
      <pivotArea collapsedLevelsAreSubtotals="1" fieldPosition="0">
        <references count="1">
          <reference field="14" count="1">
            <x v="1"/>
          </reference>
        </references>
      </pivotArea>
    </format>
    <format dxfId="1905">
      <pivotArea collapsedLevelsAreSubtotals="1" fieldPosition="0">
        <references count="1">
          <reference field="14" count="1">
            <x v="2"/>
          </reference>
        </references>
      </pivotArea>
    </format>
    <format dxfId="1904">
      <pivotArea collapsedLevelsAreSubtotals="1" fieldPosition="0">
        <references count="1">
          <reference field="14" count="1">
            <x v="3"/>
          </reference>
        </references>
      </pivotArea>
    </format>
    <format dxfId="1903">
      <pivotArea collapsedLevelsAreSubtotals="1" fieldPosition="0">
        <references count="1">
          <reference field="14" count="1">
            <x v="4"/>
          </reference>
        </references>
      </pivotArea>
    </format>
    <format dxfId="1902">
      <pivotArea collapsedLevelsAreSubtotals="1" fieldPosition="0">
        <references count="1">
          <reference field="14" count="1">
            <x v="5"/>
          </reference>
        </references>
      </pivotArea>
    </format>
    <format dxfId="1901">
      <pivotArea collapsedLevelsAreSubtotals="1" fieldPosition="0">
        <references count="1">
          <reference field="14" count="1">
            <x v="6"/>
          </reference>
        </references>
      </pivotArea>
    </format>
    <format dxfId="1900">
      <pivotArea collapsedLevelsAreSubtotals="1" fieldPosition="0">
        <references count="1">
          <reference field="14" count="1">
            <x v="7"/>
          </reference>
        </references>
      </pivotArea>
    </format>
    <format dxfId="1899">
      <pivotArea collapsedLevelsAreSubtotals="1" fieldPosition="0">
        <references count="1">
          <reference field="14" count="1">
            <x v="9"/>
          </reference>
        </references>
      </pivotArea>
    </format>
    <format dxfId="1898">
      <pivotArea collapsedLevelsAreSubtotals="1" fieldPosition="0">
        <references count="1">
          <reference field="14" count="1">
            <x v="8"/>
          </reference>
        </references>
      </pivotArea>
    </format>
    <format dxfId="1897">
      <pivotArea collapsedLevelsAreSubtotals="1" fieldPosition="0">
        <references count="1">
          <reference field="14" count="1">
            <x v="10"/>
          </reference>
        </references>
      </pivotArea>
    </format>
    <format dxfId="1896">
      <pivotArea collapsedLevelsAreSubtotals="1" fieldPosition="0">
        <references count="1">
          <reference field="14" count="1">
            <x v="11"/>
          </reference>
        </references>
      </pivotArea>
    </format>
    <format dxfId="1895">
      <pivotArea collapsedLevelsAreSubtotals="1" fieldPosition="0">
        <references count="1">
          <reference field="14" count="1">
            <x v="12"/>
          </reference>
        </references>
      </pivotArea>
    </format>
    <format dxfId="1894">
      <pivotArea collapsedLevelsAreSubtotals="1" fieldPosition="0">
        <references count="1">
          <reference field="14" count="1">
            <x v="13"/>
          </reference>
        </references>
      </pivotArea>
    </format>
    <format dxfId="1893">
      <pivotArea type="all" dataOnly="0" outline="0" fieldPosition="0"/>
    </format>
    <format dxfId="1892">
      <pivotArea outline="0" collapsedLevelsAreSubtotals="1" fieldPosition="0"/>
    </format>
    <format dxfId="1891">
      <pivotArea field="14" type="button" dataOnly="0" labelOnly="1" outline="0" axis="axisRow" fieldPosition="0"/>
    </format>
    <format dxfId="1890">
      <pivotArea dataOnly="0" labelOnly="1" fieldPosition="0">
        <references count="1">
          <reference field="14" count="0"/>
        </references>
      </pivotArea>
    </format>
    <format dxfId="1889">
      <pivotArea dataOnly="0" labelOnly="1" outline="0" axis="axisValues" fieldPosition="0"/>
    </format>
  </formats>
  <chartFormats count="1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033A0-22DF-49D0-A198-07D33DE0795B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I48:J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934">
      <pivotArea type="all" dataOnly="0" outline="0" fieldPosition="0"/>
    </format>
    <format dxfId="1933">
      <pivotArea type="all" dataOnly="0" outline="0" fieldPosition="0"/>
    </format>
    <format dxfId="1932">
      <pivotArea type="origin" dataOnly="0" labelOnly="1" outline="0" fieldPosition="0"/>
    </format>
    <format dxfId="1931">
      <pivotArea field="11" type="button" dataOnly="0" labelOnly="1" outline="0"/>
    </format>
    <format dxfId="1930">
      <pivotArea type="topRight" dataOnly="0" labelOnly="1" outline="0" fieldPosition="0"/>
    </format>
    <format dxfId="1929">
      <pivotArea field="-2" type="button" dataOnly="0" labelOnly="1" outline="0" axis="axisValues" fieldPosition="0"/>
    </format>
    <format dxfId="1928">
      <pivotArea collapsedLevelsAreSubtotals="1" fieldPosition="0">
        <references count="1">
          <reference field="10" count="1">
            <x v="0"/>
          </reference>
        </references>
      </pivotArea>
    </format>
    <format dxfId="1927">
      <pivotArea collapsedLevelsAreSubtotals="1" fieldPosition="0">
        <references count="1">
          <reference field="10" count="1">
            <x v="1"/>
          </reference>
        </references>
      </pivotArea>
    </format>
    <format dxfId="1926">
      <pivotArea collapsedLevelsAreSubtotals="1" fieldPosition="0">
        <references count="1">
          <reference field="10" count="1">
            <x v="2"/>
          </reference>
        </references>
      </pivotArea>
    </format>
    <format dxfId="1925">
      <pivotArea type="all" dataOnly="0" outline="0" fieldPosition="0"/>
    </format>
    <format dxfId="1924">
      <pivotArea outline="0" collapsedLevelsAreSubtotals="1" fieldPosition="0"/>
    </format>
    <format dxfId="1923">
      <pivotArea field="10" type="button" dataOnly="0" labelOnly="1" outline="0" axis="axisRow" fieldPosition="0"/>
    </format>
    <format dxfId="1922">
      <pivotArea dataOnly="0" labelOnly="1" fieldPosition="0">
        <references count="1">
          <reference field="10" count="0"/>
        </references>
      </pivotArea>
    </format>
    <format dxfId="1921">
      <pivotArea dataOnly="0" labelOnly="1" outline="0" axis="axisValues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C92A0-1706-480A-980C-F9C62EAD7002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B48:C5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/>
  </dataFields>
  <formats count="14">
    <format dxfId="1948">
      <pivotArea type="all" dataOnly="0" outline="0" fieldPosition="0"/>
    </format>
    <format dxfId="1947">
      <pivotArea type="all" dataOnly="0" outline="0" fieldPosition="0"/>
    </format>
    <format dxfId="1946">
      <pivotArea type="origin" dataOnly="0" labelOnly="1" outline="0" fieldPosition="0"/>
    </format>
    <format dxfId="1945">
      <pivotArea field="11" type="button" dataOnly="0" labelOnly="1" outline="0"/>
    </format>
    <format dxfId="1944">
      <pivotArea type="topRight" dataOnly="0" labelOnly="1" outline="0" fieldPosition="0"/>
    </format>
    <format dxfId="1943">
      <pivotArea field="-2" type="button" dataOnly="0" labelOnly="1" outline="0" axis="axisValues" fieldPosition="0"/>
    </format>
    <format dxfId="1942">
      <pivotArea collapsedLevelsAreSubtotals="1" fieldPosition="0">
        <references count="1">
          <reference field="10" count="1">
            <x v="0"/>
          </reference>
        </references>
      </pivotArea>
    </format>
    <format dxfId="1941">
      <pivotArea collapsedLevelsAreSubtotals="1" fieldPosition="0">
        <references count="1">
          <reference field="10" count="1">
            <x v="1"/>
          </reference>
        </references>
      </pivotArea>
    </format>
    <format dxfId="1940">
      <pivotArea collapsedLevelsAreSubtotals="1" fieldPosition="0">
        <references count="1">
          <reference field="10" count="1">
            <x v="2"/>
          </reference>
        </references>
      </pivotArea>
    </format>
    <format dxfId="1939">
      <pivotArea type="all" dataOnly="0" outline="0" fieldPosition="0"/>
    </format>
    <format dxfId="1938">
      <pivotArea outline="0" collapsedLevelsAreSubtotals="1" fieldPosition="0"/>
    </format>
    <format dxfId="1937">
      <pivotArea field="10" type="button" dataOnly="0" labelOnly="1" outline="0" axis="axisRow" fieldPosition="0"/>
    </format>
    <format dxfId="1936">
      <pivotArea dataOnly="0" labelOnly="1" fieldPosition="0">
        <references count="1">
          <reference field="10" count="0"/>
        </references>
      </pivotArea>
    </format>
    <format dxfId="1935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C83AD-AB98-422B-A7D8-F26C9A29FA5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7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4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4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3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3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37">
      <pivotArea type="all" dataOnly="0" outline="0" fieldPosition="0"/>
    </format>
    <format dxfId="1736">
      <pivotArea outline="0" collapsedLevelsAreSubtotals="1" fieldPosition="0"/>
    </format>
    <format dxfId="1735">
      <pivotArea field="26" type="button" dataOnly="0" labelOnly="1" outline="0" axis="axisRow" fieldPosition="0"/>
    </format>
    <format dxfId="1734">
      <pivotArea dataOnly="0" labelOnly="1" fieldPosition="0">
        <references count="1">
          <reference field="26" count="0"/>
        </references>
      </pivotArea>
    </format>
    <format dxfId="173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0E00E-D529-4CA4-A2C2-B9B3B96847A0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7:D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17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5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5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52">
      <pivotArea type="all" dataOnly="0" outline="0" fieldPosition="0"/>
    </format>
    <format dxfId="1751">
      <pivotArea outline="0" fieldPosition="0">
        <references count="1">
          <reference field="4294967294" count="1">
            <x v="0"/>
          </reference>
        </references>
      </pivotArea>
    </format>
    <format dxfId="1750">
      <pivotArea type="all" dataOnly="0" outline="0" fieldPosition="0"/>
    </format>
    <format dxfId="1749">
      <pivotArea outline="0" collapsedLevelsAreSubtotals="1" fieldPosition="0"/>
    </format>
    <format dxfId="1748">
      <pivotArea type="origin" dataOnly="0" labelOnly="1" outline="0" fieldPosition="0"/>
    </format>
    <format dxfId="1747">
      <pivotArea field="11" type="button" dataOnly="0" labelOnly="1" outline="0" axis="axisCol" fieldPosition="0"/>
    </format>
    <format dxfId="1746">
      <pivotArea type="topRight" dataOnly="0" labelOnly="1" outline="0" fieldPosition="0"/>
    </format>
    <format dxfId="1745">
      <pivotArea field="-2" type="button" dataOnly="0" labelOnly="1" outline="0" axis="axisRow" fieldPosition="0"/>
    </format>
    <format dxfId="17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4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1BBC1-3044-47FC-90C2-4C17979CF8B0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F3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76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6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6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5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758">
      <pivotArea type="all" dataOnly="0" outline="0" fieldPosition="0"/>
    </format>
    <format dxfId="1757">
      <pivotArea outline="0" collapsedLevelsAreSubtotals="1" fieldPosition="0"/>
    </format>
    <format dxfId="17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2BCB1-7DDF-4FA7-B8D7-86BE663DDFCA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O48:P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777">
      <pivotArea type="all" dataOnly="0" outline="0" fieldPosition="0"/>
    </format>
    <format dxfId="1776">
      <pivotArea type="all" dataOnly="0" outline="0" fieldPosition="0"/>
    </format>
    <format dxfId="1775">
      <pivotArea type="origin" dataOnly="0" labelOnly="1" outline="0" fieldPosition="0"/>
    </format>
    <format dxfId="1774">
      <pivotArea field="11" type="button" dataOnly="0" labelOnly="1" outline="0"/>
    </format>
    <format dxfId="1773">
      <pivotArea type="topRight" dataOnly="0" labelOnly="1" outline="0" fieldPosition="0"/>
    </format>
    <format dxfId="1772">
      <pivotArea field="-2" type="button" dataOnly="0" labelOnly="1" outline="0" axis="axisValues" fieldPosition="0"/>
    </format>
    <format dxfId="1771">
      <pivotArea collapsedLevelsAreSubtotals="1" fieldPosition="0">
        <references count="1">
          <reference field="10" count="1">
            <x v="0"/>
          </reference>
        </references>
      </pivotArea>
    </format>
    <format dxfId="1770">
      <pivotArea collapsedLevelsAreSubtotals="1" fieldPosition="0">
        <references count="1">
          <reference field="10" count="1">
            <x v="1"/>
          </reference>
        </references>
      </pivotArea>
    </format>
    <format dxfId="1769">
      <pivotArea collapsedLevelsAreSubtotals="1" fieldPosition="0">
        <references count="1">
          <reference field="10" count="1">
            <x v="2"/>
          </reference>
        </references>
      </pivotArea>
    </format>
    <format dxfId="1768">
      <pivotArea type="all" dataOnly="0" outline="0" fieldPosition="0"/>
    </format>
    <format dxfId="1767">
      <pivotArea outline="0" collapsedLevelsAreSubtotals="1" fieldPosition="0"/>
    </format>
    <format dxfId="1766">
      <pivotArea field="10" type="button" dataOnly="0" labelOnly="1" outline="0" axis="axisRow" fieldPosition="0"/>
    </format>
    <format dxfId="1765">
      <pivotArea dataOnly="0" labelOnly="1" fieldPosition="0">
        <references count="1">
          <reference field="10" count="0"/>
        </references>
      </pivotArea>
    </format>
    <format dxfId="176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23C1B-B21A-49DE-B2D8-B97038DBA2C1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B136:C13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0"/>
  </dataFields>
  <formats count="18">
    <format dxfId="1795">
      <pivotArea type="all" dataOnly="0" outline="0" fieldPosition="0"/>
    </format>
    <format dxfId="1794">
      <pivotArea type="all" dataOnly="0" outline="0" fieldPosition="0"/>
    </format>
    <format dxfId="1793">
      <pivotArea type="origin" dataOnly="0" labelOnly="1" outline="0" fieldPosition="0"/>
    </format>
    <format dxfId="1792">
      <pivotArea field="11" type="button" dataOnly="0" labelOnly="1" outline="0"/>
    </format>
    <format dxfId="1791">
      <pivotArea type="topRight" dataOnly="0" labelOnly="1" outline="0" fieldPosition="0"/>
    </format>
    <format dxfId="1790">
      <pivotArea field="-2" type="button" dataOnly="0" labelOnly="1" outline="0" axis="axisValues" fieldPosition="0"/>
    </format>
    <format dxfId="1789">
      <pivotArea type="all" dataOnly="0" outline="0" fieldPosition="0"/>
    </format>
    <format dxfId="1788">
      <pivotArea field="10" type="button" dataOnly="0" labelOnly="1" outline="0"/>
    </format>
    <format dxfId="1787">
      <pivotArea type="all" dataOnly="0" outline="0" fieldPosition="0"/>
    </format>
    <format dxfId="1786">
      <pivotArea type="all" dataOnly="0" outline="0" fieldPosition="0"/>
    </format>
    <format dxfId="1785">
      <pivotArea field="26" type="button" dataOnly="0" labelOnly="1" outline="0"/>
    </format>
    <format dxfId="1784">
      <pivotArea collapsedLevelsAreSubtotals="1" fieldPosition="0">
        <references count="1">
          <reference field="16" count="1">
            <x v="0"/>
          </reference>
        </references>
      </pivotArea>
    </format>
    <format dxfId="1783">
      <pivotArea collapsedLevelsAreSubtotals="1" fieldPosition="0">
        <references count="1">
          <reference field="16" count="1">
            <x v="1"/>
          </reference>
        </references>
      </pivotArea>
    </format>
    <format dxfId="1782">
      <pivotArea type="all" dataOnly="0" outline="0" fieldPosition="0"/>
    </format>
    <format dxfId="1781">
      <pivotArea outline="0" collapsedLevelsAreSubtotals="1" fieldPosition="0"/>
    </format>
    <format dxfId="1780">
      <pivotArea field="16" type="button" dataOnly="0" labelOnly="1" outline="0" axis="axisRow" fieldPosition="0"/>
    </format>
    <format dxfId="1779">
      <pivotArea dataOnly="0" labelOnly="1" fieldPosition="0">
        <references count="1">
          <reference field="16" count="0"/>
        </references>
      </pivotArea>
    </format>
    <format dxfId="1778">
      <pivotArea dataOnly="0" labelOnly="1" outline="0" axis="axisValues" fieldPosition="0"/>
    </format>
  </formats>
  <chartFormats count="1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57679-4F5A-4829-93AD-19154523E00A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L48:M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1809">
      <pivotArea type="all" dataOnly="0" outline="0" fieldPosition="0"/>
    </format>
    <format dxfId="1808">
      <pivotArea type="all" dataOnly="0" outline="0" fieldPosition="0"/>
    </format>
    <format dxfId="1807">
      <pivotArea type="origin" dataOnly="0" labelOnly="1" outline="0" fieldPosition="0"/>
    </format>
    <format dxfId="1806">
      <pivotArea field="11" type="button" dataOnly="0" labelOnly="1" outline="0"/>
    </format>
    <format dxfId="1805">
      <pivotArea type="topRight" dataOnly="0" labelOnly="1" outline="0" fieldPosition="0"/>
    </format>
    <format dxfId="1804">
      <pivotArea field="-2" type="button" dataOnly="0" labelOnly="1" outline="0" axis="axisValues" fieldPosition="0"/>
    </format>
    <format dxfId="1803">
      <pivotArea collapsedLevelsAreSubtotals="1" fieldPosition="0">
        <references count="1">
          <reference field="10" count="1">
            <x v="0"/>
          </reference>
        </references>
      </pivotArea>
    </format>
    <format dxfId="1802">
      <pivotArea collapsedLevelsAreSubtotals="1" fieldPosition="0">
        <references count="1">
          <reference field="10" count="1">
            <x v="1"/>
          </reference>
        </references>
      </pivotArea>
    </format>
    <format dxfId="1801">
      <pivotArea collapsedLevelsAreSubtotals="1" fieldPosition="0">
        <references count="1">
          <reference field="10" count="1">
            <x v="2"/>
          </reference>
        </references>
      </pivotArea>
    </format>
    <format dxfId="1800">
      <pivotArea type="all" dataOnly="0" outline="0" fieldPosition="0"/>
    </format>
    <format dxfId="1799">
      <pivotArea outline="0" collapsedLevelsAreSubtotals="1" fieldPosition="0"/>
    </format>
    <format dxfId="1798">
      <pivotArea field="10" type="button" dataOnly="0" labelOnly="1" outline="0" axis="axisRow" fieldPosition="0"/>
    </format>
    <format dxfId="1797">
      <pivotArea dataOnly="0" labelOnly="1" fieldPosition="0">
        <references count="1">
          <reference field="10" count="0"/>
        </references>
      </pivotArea>
    </format>
    <format dxfId="1796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5B458-E0A7-417D-8403-54C020C29C07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F48:G5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823">
      <pivotArea type="all" dataOnly="0" outline="0" fieldPosition="0"/>
    </format>
    <format dxfId="1822">
      <pivotArea type="all" dataOnly="0" outline="0" fieldPosition="0"/>
    </format>
    <format dxfId="1821">
      <pivotArea type="origin" dataOnly="0" labelOnly="1" outline="0" fieldPosition="0"/>
    </format>
    <format dxfId="1820">
      <pivotArea field="11" type="button" dataOnly="0" labelOnly="1" outline="0"/>
    </format>
    <format dxfId="1819">
      <pivotArea type="topRight" dataOnly="0" labelOnly="1" outline="0" fieldPosition="0"/>
    </format>
    <format dxfId="1818">
      <pivotArea field="-2" type="button" dataOnly="0" labelOnly="1" outline="0" axis="axisValues" fieldPosition="0"/>
    </format>
    <format dxfId="1817">
      <pivotArea collapsedLevelsAreSubtotals="1" fieldPosition="0">
        <references count="1">
          <reference field="10" count="1">
            <x v="0"/>
          </reference>
        </references>
      </pivotArea>
    </format>
    <format dxfId="1816">
      <pivotArea collapsedLevelsAreSubtotals="1" fieldPosition="0">
        <references count="1">
          <reference field="10" count="1">
            <x v="1"/>
          </reference>
        </references>
      </pivotArea>
    </format>
    <format dxfId="1815">
      <pivotArea collapsedLevelsAreSubtotals="1" fieldPosition="0">
        <references count="1">
          <reference field="10" count="1">
            <x v="2"/>
          </reference>
        </references>
      </pivotArea>
    </format>
    <format dxfId="1814">
      <pivotArea type="all" dataOnly="0" outline="0" fieldPosition="0"/>
    </format>
    <format dxfId="1813">
      <pivotArea outline="0" collapsedLevelsAreSubtotals="1" fieldPosition="0"/>
    </format>
    <format dxfId="1812">
      <pivotArea field="10" type="button" dataOnly="0" labelOnly="1" outline="0" axis="axisRow" fieldPosition="0"/>
    </format>
    <format dxfId="1811">
      <pivotArea dataOnly="0" labelOnly="1" fieldPosition="0">
        <references count="1">
          <reference field="10" count="0"/>
        </references>
      </pivotArea>
    </format>
    <format dxfId="1810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0E4EE-B909-4125-8614-4CCC1533AAB5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82:B132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/>
  </dataFields>
  <formats count="5">
    <format dxfId="1828">
      <pivotArea type="all" dataOnly="0" outline="0" fieldPosition="0"/>
    </format>
    <format dxfId="1827">
      <pivotArea outline="0" collapsedLevelsAreSubtotals="1" fieldPosition="0"/>
    </format>
    <format dxfId="1826">
      <pivotArea field="1" type="button" dataOnly="0" labelOnly="1" outline="0" axis="axisRow" fieldPosition="0"/>
    </format>
    <format dxfId="1825">
      <pivotArea dataOnly="0" labelOnly="1" fieldPosition="0">
        <references count="1">
          <reference field="1" count="0"/>
        </references>
      </pivotArea>
    </format>
    <format dxfId="1824">
      <pivotArea dataOnly="0" labelOnly="1" outline="0" axis="axisValues" fieldPosition="0"/>
    </format>
  </format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7B0900C-4959-4F4F-93D5-BAAF6B00D6D9}" sourceName="grade">
  <pivotTables>
    <pivotTable tabId="3" name="Header KPI"/>
    <pivotTable tabId="3" name="Good vs Bad Loan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51637873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3C65BB8-650D-4C46-8154-E3D23759BB08}" sourceName="purpose">
  <pivotTables>
    <pivotTable tabId="3" name="PivotTable2"/>
    <pivotTable tabId="3" name="Good vs Bad Loan"/>
    <pivotTable tabId="3" name="Header KPI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51637873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B5B1CFD-C4CB-4A17-96A8-4B87B514549F}" cache="Slicer_grade" caption="grade" columnCount="3" style="Slicer Style 1" rowHeight="234950"/>
  <slicer name="purpose 1" xr10:uid="{59F67547-8097-4683-BEFE-6D3A7759A776}" cache="Slicer_purpose" caption="purpos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91B66F5-0894-4EE7-B076-8C414B97842C}" cache="Slicer_grade" caption="grade" columnCount="3" style="Slicer Style 1" rowHeight="234950"/>
  <slicer name="purpose 2" xr10:uid="{4354AA35-E656-49F4-A162-7EC5D3ECB07C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437D0617-2418-4B56-8BBC-6F5B3E00B2F1}" cache="Slicer_grade" caption="grade" rowHeight="234950"/>
  <slicer name="purpose" xr10:uid="{AC099949-1D20-4809-8410-DB9057B77A46}" cache="Slicer_purpose" caption="purpose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255FFE-659E-4883-B189-D6D686DB9D50}" name="Table1" displayName="Table1" ref="A1:Y38577" totalsRowShown="0">
  <autoFilter ref="A1:Y38577" xr:uid="{E1255FFE-659E-4883-B189-D6D686DB9D50}"/>
  <tableColumns count="25">
    <tableColumn id="1" xr3:uid="{A3F5C754-C959-462B-927B-DE87A44E818E}" name="id"/>
    <tableColumn id="2" xr3:uid="{1A0AFEBD-1AC3-46A6-A60F-E6B97D96FCB7}" name="address_state"/>
    <tableColumn id="3" xr3:uid="{BE41CD47-928A-4452-8837-2E9B935D73B3}" name="application_type"/>
    <tableColumn id="4" xr3:uid="{BD589534-7772-4276-A40B-BD86459C0DCE}" name="emp_length"/>
    <tableColumn id="5" xr3:uid="{1C5B88CF-FFE9-4238-A1DE-56663497A5A7}" name="emp_title"/>
    <tableColumn id="6" xr3:uid="{4879CAFF-B6C0-4D42-8BAD-098396C1679A}" name="grade"/>
    <tableColumn id="7" xr3:uid="{B224B9BF-C9C2-4524-88F2-DD0D0144F3D9}" name="home_ownership"/>
    <tableColumn id="8" xr3:uid="{5E4639FA-15C6-4779-B680-4AD0888FB440}" name="issue_date" dataDxfId="1705"/>
    <tableColumn id="9" xr3:uid="{5FB0F062-DD9E-4A37-9A1F-3B9D216644C7}" name="last_credit_pull_date" dataDxfId="1704"/>
    <tableColumn id="10" xr3:uid="{23FEBCB6-2CF0-473B-B7E4-385BE1E5D9C5}" name="last_payment_date" dataDxfId="1703"/>
    <tableColumn id="11" xr3:uid="{D226FEB6-BDED-448C-B276-1DC6CB3DA9F1}" name="loan_status"/>
    <tableColumn id="25" xr3:uid="{6B28BB69-A048-4288-AC46-C7B3B57FD44D}" name="Good vs Bad Loan" dataDxfId="1702">
      <calculatedColumnFormula>IF(OR(Table1[[#This Row],[loan_status]] = "Fully Paid", Table1[[#This Row],[loan_status]] = "Current"), "Good Loan", IF(Table1[[#This Row],[loan_status]] = "Charged Off", "Bad Loan", ""))</calculatedColumnFormula>
    </tableColumn>
    <tableColumn id="12" xr3:uid="{8FA4DBFD-282C-4853-9660-1158233A55A9}" name="next_payment_date" dataDxfId="1701"/>
    <tableColumn id="13" xr3:uid="{B4FA7458-E4DC-4D86-9ED5-7009B24A4924}" name="member_id"/>
    <tableColumn id="14" xr3:uid="{9396B21B-0DD3-4070-8AFA-CE8278640B9E}" name="purpose"/>
    <tableColumn id="15" xr3:uid="{96E646D3-A659-49F6-A1CE-6C55D108CBEE}" name="sub_grade"/>
    <tableColumn id="16" xr3:uid="{F7FE3905-E1D3-4FD3-B619-262A483DF86C}" name="term"/>
    <tableColumn id="17" xr3:uid="{9BF6D7BF-936C-4EC8-A5FE-27D3787E3046}" name="verification_status"/>
    <tableColumn id="18" xr3:uid="{8CA5AFA0-CE75-423B-BB1D-257745224A75}" name="annual_income"/>
    <tableColumn id="19" xr3:uid="{7BDFA545-BC85-46D6-8845-F3660026B7CF}" name="dti"/>
    <tableColumn id="20" xr3:uid="{288842ED-0641-4ED9-86C5-43AC8061E28D}" name="installment"/>
    <tableColumn id="21" xr3:uid="{6E6AF700-86B8-4E4A-87FC-728E9A82C77E}" name="int_rate"/>
    <tableColumn id="22" xr3:uid="{D9D88F2C-F354-47AF-A35A-059709AAEB99}" name="loan_amount"/>
    <tableColumn id="23" xr3:uid="{6B69015A-14D1-4E10-BCE5-3E969F99EF91}" name="total_acc"/>
    <tableColumn id="24" xr3:uid="{B40A6114-8264-4CBD-9467-5C1A96E1844E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95DE2-385B-4B20-A4F6-CC519DDC7FA7}">
  <sheetPr>
    <tabColor theme="9" tint="0.59999389629810485"/>
  </sheetPr>
  <dimension ref="A1"/>
  <sheetViews>
    <sheetView showGridLines="0" zoomScale="70" zoomScaleNormal="70" workbookViewId="0">
      <selection activeCell="AA8" sqref="AA8"/>
    </sheetView>
  </sheetViews>
  <sheetFormatPr defaultRowHeight="14.4" x14ac:dyDescent="0.3"/>
  <cols>
    <col min="1" max="16384" width="8.8867187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13555-CF82-42B1-AF42-1A6C122D5B83}">
  <sheetPr>
    <tabColor theme="8" tint="0.59999389629810485"/>
  </sheetPr>
  <dimension ref="V22:V23"/>
  <sheetViews>
    <sheetView showGridLines="0" tabSelected="1" zoomScale="71" zoomScaleNormal="70" workbookViewId="0">
      <selection activeCell="AB18" sqref="AB18"/>
    </sheetView>
  </sheetViews>
  <sheetFormatPr defaultRowHeight="14.4" x14ac:dyDescent="0.3"/>
  <cols>
    <col min="1" max="16384" width="8.88671875" style="15"/>
  </cols>
  <sheetData>
    <row r="22" spans="22:22" ht="15" thickBot="1" x14ac:dyDescent="0.35"/>
    <row r="23" spans="22:22" x14ac:dyDescent="0.3">
      <c r="V23" s="5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D0371-E81F-4620-8BB3-4072751ED291}">
  <sheetPr>
    <tabColor theme="7" tint="0.59999389629810485"/>
  </sheetPr>
  <dimension ref="A1:Y38577"/>
  <sheetViews>
    <sheetView workbookViewId="0"/>
  </sheetViews>
  <sheetFormatPr defaultRowHeight="14.4" x14ac:dyDescent="0.3"/>
  <cols>
    <col min="1" max="1" width="8" bestFit="1" customWidth="1"/>
    <col min="2" max="2" width="14.44140625" customWidth="1"/>
    <col min="3" max="3" width="17" customWidth="1"/>
    <col min="4" max="4" width="13" customWidth="1"/>
    <col min="5" max="5" width="67" bestFit="1" customWidth="1"/>
    <col min="6" max="6" width="7.6640625" customWidth="1"/>
    <col min="7" max="7" width="17.5546875" customWidth="1"/>
    <col min="8" max="8" width="11.77734375" customWidth="1"/>
    <col min="9" max="9" width="20.44140625" customWidth="1"/>
    <col min="10" max="10" width="19.109375" customWidth="1"/>
    <col min="11" max="11" width="12.5546875" customWidth="1"/>
    <col min="12" max="12" width="18.33203125" bestFit="1" customWidth="1"/>
    <col min="13" max="13" width="19.88671875" customWidth="1"/>
    <col min="14" max="14" width="12.5546875" customWidth="1"/>
    <col min="15" max="15" width="17.21875" bestFit="1" customWidth="1"/>
    <col min="16" max="16" width="11.6640625" customWidth="1"/>
    <col min="17" max="17" width="10" bestFit="1" customWidth="1"/>
    <col min="18" max="18" width="18.33203125" customWidth="1"/>
    <col min="19" max="19" width="15.88671875" customWidth="1"/>
    <col min="20" max="20" width="7" bestFit="1" customWidth="1"/>
    <col min="21" max="21" width="12.21875" customWidth="1"/>
    <col min="22" max="22" width="9.44140625" customWidth="1"/>
    <col min="23" max="23" width="14.21875" customWidth="1"/>
    <col min="24" max="24" width="10.5546875" customWidth="1"/>
    <col min="25" max="25" width="15.332031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 = "Fully Paid", Table1[[#This Row],[loan_status]] = "Current"), "Good Loan", IF(Table1[[#This Row],[loan_status]] = "Charged Off", "Bad Loan", 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 = "Fully Paid", Table1[[#This Row],[loan_status]] = "Current"), "Good Loan", IF(Table1[[#This Row],[loan_status]] = "Charged Off", "Bad Loan", 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 = "Fully Paid", Table1[[#This Row],[loan_status]] = "Current"), "Good Loan", IF(Table1[[#This Row],[loan_status]] = "Charged Off", "Bad Loan", 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 = "Fully Paid", Table1[[#This Row],[loan_status]] = "Current"), "Good Loan", IF(Table1[[#This Row],[loan_status]] = "Charged Off", "Bad Loan", 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 = "Fully Paid", Table1[[#This Row],[loan_status]] = "Current"), "Good Loan", IF(Table1[[#This Row],[loan_status]] = "Charged Off", "Bad Loan", 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 = "Fully Paid", Table1[[#This Row],[loan_status]] = "Current"), "Good Loan", IF(Table1[[#This Row],[loan_status]] = "Charged Off", "Bad Loan", 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 = "Fully Paid", Table1[[#This Row],[loan_status]] = "Current"), "Good Loan", IF(Table1[[#This Row],[loan_status]] = "Charged Off", "Bad Loan", 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 = "Fully Paid", Table1[[#This Row],[loan_status]] = "Current"), "Good Loan", IF(Table1[[#This Row],[loan_status]] = "Charged Off", "Bad Loan", 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 = "Fully Paid", Table1[[#This Row],[loan_status]] = "Current"), "Good Loan", IF(Table1[[#This Row],[loan_status]] = "Charged Off", "Bad Loan", 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 = "Fully Paid", Table1[[#This Row],[loan_status]] = "Current"), "Good Loan", IF(Table1[[#This Row],[loan_status]] = "Charged Off", "Bad Loan", 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 = "Fully Paid", Table1[[#This Row],[loan_status]] = "Current"), "Good Loan", IF(Table1[[#This Row],[loan_status]] = "Charged Off", "Bad Loan", 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 = "Fully Paid", Table1[[#This Row],[loan_status]] = "Current"), "Good Loan", IF(Table1[[#This Row],[loan_status]] = "Charged Off", "Bad Loan", 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 = "Fully Paid", Table1[[#This Row],[loan_status]] = "Current"), "Good Loan", IF(Table1[[#This Row],[loan_status]] = "Charged Off", "Bad Loan", 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 = "Fully Paid", Table1[[#This Row],[loan_status]] = "Current"), "Good Loan", IF(Table1[[#This Row],[loan_status]] = "Charged Off", "Bad Loan", 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 = "Fully Paid", Table1[[#This Row],[loan_status]] = "Current"), "Good Loan", IF(Table1[[#This Row],[loan_status]] = "Charged Off", "Bad Loan", 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 = "Fully Paid", Table1[[#This Row],[loan_status]] = "Current"), "Good Loan", IF(Table1[[#This Row],[loan_status]] = "Charged Off", "Bad Loan", 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 = "Fully Paid", Table1[[#This Row],[loan_status]] = "Current"), "Good Loan", IF(Table1[[#This Row],[loan_status]] = "Charged Off", "Bad Loan", 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 = "Fully Paid", Table1[[#This Row],[loan_status]] = "Current"), "Good Loan", IF(Table1[[#This Row],[loan_status]] = "Charged Off", "Bad Loan", 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 = "Fully Paid", Table1[[#This Row],[loan_status]] = "Current"), "Good Loan", IF(Table1[[#This Row],[loan_status]] = "Charged Off", "Bad Loan", 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 = "Fully Paid", Table1[[#This Row],[loan_status]] = "Current"), "Good Loan", IF(Table1[[#This Row],[loan_status]] = "Charged Off", "Bad Loan", 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 = "Fully Paid", Table1[[#This Row],[loan_status]] = "Current"), "Good Loan", IF(Table1[[#This Row],[loan_status]] = "Charged Off", "Bad Loan", 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 = "Fully Paid", Table1[[#This Row],[loan_status]] = "Current"), "Good Loan", IF(Table1[[#This Row],[loan_status]] = "Charged Off", "Bad Loan", 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 = "Fully Paid", Table1[[#This Row],[loan_status]] = "Current"), "Good Loan", IF(Table1[[#This Row],[loan_status]] = "Charged Off", "Bad Loan", 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 = "Fully Paid", Table1[[#This Row],[loan_status]] = "Current"), "Good Loan", IF(Table1[[#This Row],[loan_status]] = "Charged Off", "Bad Loan", 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 = "Fully Paid", Table1[[#This Row],[loan_status]] = "Current"), "Good Loan", IF(Table1[[#This Row],[loan_status]] = "Charged Off", "Bad Loan", 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 = "Fully Paid", Table1[[#This Row],[loan_status]] = "Current"), "Good Loan", IF(Table1[[#This Row],[loan_status]] = "Charged Off", "Bad Loan", 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 = "Fully Paid", Table1[[#This Row],[loan_status]] = "Current"), "Good Loan", IF(Table1[[#This Row],[loan_status]] = "Charged Off", "Bad Loan", 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 = "Fully Paid", Table1[[#This Row],[loan_status]] = "Current"), "Good Loan", IF(Table1[[#This Row],[loan_status]] = "Charged Off", "Bad Loan", 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 = "Fully Paid", Table1[[#This Row],[loan_status]] = "Current"), "Good Loan", IF(Table1[[#This Row],[loan_status]] = "Charged Off", "Bad Loan", 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 = "Fully Paid", Table1[[#This Row],[loan_status]] = "Current"), "Good Loan", IF(Table1[[#This Row],[loan_status]] = "Charged Off", "Bad Loan", 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 = "Fully Paid", Table1[[#This Row],[loan_status]] = "Current"), "Good Loan", IF(Table1[[#This Row],[loan_status]] = "Charged Off", "Bad Loan", 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 = "Fully Paid", Table1[[#This Row],[loan_status]] = "Current"), "Good Loan", IF(Table1[[#This Row],[loan_status]] = "Charged Off", "Bad Loan", 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 = "Fully Paid", Table1[[#This Row],[loan_status]] = "Current"), "Good Loan", IF(Table1[[#This Row],[loan_status]] = "Charged Off", "Bad Loan", 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 = "Fully Paid", Table1[[#This Row],[loan_status]] = "Current"), "Good Loan", IF(Table1[[#This Row],[loan_status]] = "Charged Off", "Bad Loan", 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 = "Fully Paid", Table1[[#This Row],[loan_status]] = "Current"), "Good Loan", IF(Table1[[#This Row],[loan_status]] = "Charged Off", "Bad Loan", 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 = "Fully Paid", Table1[[#This Row],[loan_status]] = "Current"), "Good Loan", IF(Table1[[#This Row],[loan_status]] = "Charged Off", "Bad Loan", 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 = "Fully Paid", Table1[[#This Row],[loan_status]] = "Current"), "Good Loan", IF(Table1[[#This Row],[loan_status]] = "Charged Off", "Bad Loan", 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 = "Fully Paid", Table1[[#This Row],[loan_status]] = "Current"), "Good Loan", IF(Table1[[#This Row],[loan_status]] = "Charged Off", "Bad Loan", 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 = "Fully Paid", Table1[[#This Row],[loan_status]] = "Current"), "Good Loan", IF(Table1[[#This Row],[loan_status]] = "Charged Off", "Bad Loan", 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 = "Fully Paid", Table1[[#This Row],[loan_status]] = "Current"), "Good Loan", IF(Table1[[#This Row],[loan_status]] = "Charged Off", "Bad Loan", 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 = "Fully Paid", Table1[[#This Row],[loan_status]] = "Current"), "Good Loan", IF(Table1[[#This Row],[loan_status]] = "Charged Off", "Bad Loan", 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 = "Fully Paid", Table1[[#This Row],[loan_status]] = "Current"), "Good Loan", IF(Table1[[#This Row],[loan_status]] = "Charged Off", "Bad Loan", 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 = "Fully Paid", Table1[[#This Row],[loan_status]] = "Current"), "Good Loan", IF(Table1[[#This Row],[loan_status]] = "Charged Off", "Bad Loan", 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 = "Fully Paid", Table1[[#This Row],[loan_status]] = "Current"), "Good Loan", IF(Table1[[#This Row],[loan_status]] = "Charged Off", "Bad Loan", 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 = "Fully Paid", Table1[[#This Row],[loan_status]] = "Current"), "Good Loan", IF(Table1[[#This Row],[loan_status]] = "Charged Off", "Bad Loan", 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 = "Fully Paid", Table1[[#This Row],[loan_status]] = "Current"), "Good Loan", IF(Table1[[#This Row],[loan_status]] = "Charged Off", "Bad Loan", 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 = "Fully Paid", Table1[[#This Row],[loan_status]] = "Current"), "Good Loan", IF(Table1[[#This Row],[loan_status]] = "Charged Off", "Bad Loan", 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 = "Fully Paid", Table1[[#This Row],[loan_status]] = "Current"), "Good Loan", IF(Table1[[#This Row],[loan_status]] = "Charged Off", "Bad Loan", 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 = "Fully Paid", Table1[[#This Row],[loan_status]] = "Current"), "Good Loan", IF(Table1[[#This Row],[loan_status]] = "Charged Off", "Bad Loan", 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 = "Fully Paid", Table1[[#This Row],[loan_status]] = "Current"), "Good Loan", IF(Table1[[#This Row],[loan_status]] = "Charged Off", "Bad Loan", 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 = "Fully Paid", Table1[[#This Row],[loan_status]] = "Current"), "Good Loan", IF(Table1[[#This Row],[loan_status]] = "Charged Off", "Bad Loan", 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 = "Fully Paid", Table1[[#This Row],[loan_status]] = "Current"), "Good Loan", IF(Table1[[#This Row],[loan_status]] = "Charged Off", "Bad Loan", 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 = "Fully Paid", Table1[[#This Row],[loan_status]] = "Current"), "Good Loan", IF(Table1[[#This Row],[loan_status]] = "Charged Off", "Bad Loan", 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 = "Fully Paid", Table1[[#This Row],[loan_status]] = "Current"), "Good Loan", IF(Table1[[#This Row],[loan_status]] = "Charged Off", "Bad Loan", 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 = "Fully Paid", Table1[[#This Row],[loan_status]] = "Current"), "Good Loan", IF(Table1[[#This Row],[loan_status]] = "Charged Off", "Bad Loan", 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 = "Fully Paid", Table1[[#This Row],[loan_status]] = "Current"), "Good Loan", IF(Table1[[#This Row],[loan_status]] = "Charged Off", "Bad Loan", 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 = "Fully Paid", Table1[[#This Row],[loan_status]] = "Current"), "Good Loan", IF(Table1[[#This Row],[loan_status]] = "Charged Off", "Bad Loan", 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 = "Fully Paid", Table1[[#This Row],[loan_status]] = "Current"), "Good Loan", IF(Table1[[#This Row],[loan_status]] = "Charged Off", "Bad Loan", 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 = "Fully Paid", Table1[[#This Row],[loan_status]] = "Current"), "Good Loan", IF(Table1[[#This Row],[loan_status]] = "Charged Off", "Bad Loan", 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 = "Fully Paid", Table1[[#This Row],[loan_status]] = "Current"), "Good Loan", IF(Table1[[#This Row],[loan_status]] = "Charged Off", "Bad Loan", 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 = "Fully Paid", Table1[[#This Row],[loan_status]] = "Current"), "Good Loan", IF(Table1[[#This Row],[loan_status]] = "Charged Off", "Bad Loan", 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 = "Fully Paid", Table1[[#This Row],[loan_status]] = "Current"), "Good Loan", IF(Table1[[#This Row],[loan_status]] = "Charged Off", "Bad Loan", 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 = "Fully Paid", Table1[[#This Row],[loan_status]] = "Current"), "Good Loan", IF(Table1[[#This Row],[loan_status]] = "Charged Off", "Bad Loan", 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 = "Fully Paid", Table1[[#This Row],[loan_status]] = "Current"), "Good Loan", IF(Table1[[#This Row],[loan_status]] = "Charged Off", "Bad Loan", 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 = "Fully Paid", Table1[[#This Row],[loan_status]] = "Current"), "Good Loan", IF(Table1[[#This Row],[loan_status]] = "Charged Off", "Bad Loan", 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 = "Fully Paid", Table1[[#This Row],[loan_status]] = "Current"), "Good Loan", IF(Table1[[#This Row],[loan_status]] = "Charged Off", "Bad Loan", 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 = "Fully Paid", Table1[[#This Row],[loan_status]] = "Current"), "Good Loan", IF(Table1[[#This Row],[loan_status]] = "Charged Off", "Bad Loan", 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 = "Fully Paid", Table1[[#This Row],[loan_status]] = "Current"), "Good Loan", IF(Table1[[#This Row],[loan_status]] = "Charged Off", "Bad Loan", 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 = "Fully Paid", Table1[[#This Row],[loan_status]] = "Current"), "Good Loan", IF(Table1[[#This Row],[loan_status]] = "Charged Off", "Bad Loan", 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 = "Fully Paid", Table1[[#This Row],[loan_status]] = "Current"), "Good Loan", IF(Table1[[#This Row],[loan_status]] = "Charged Off", "Bad Loan", 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 = "Fully Paid", Table1[[#This Row],[loan_status]] = "Current"), "Good Loan", IF(Table1[[#This Row],[loan_status]] = "Charged Off", "Bad Loan", 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 = "Fully Paid", Table1[[#This Row],[loan_status]] = "Current"), "Good Loan", IF(Table1[[#This Row],[loan_status]] = "Charged Off", "Bad Loan", 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 = "Fully Paid", Table1[[#This Row],[loan_status]] = "Current"), "Good Loan", IF(Table1[[#This Row],[loan_status]] = "Charged Off", "Bad Loan", 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 = "Fully Paid", Table1[[#This Row],[loan_status]] = "Current"), "Good Loan", IF(Table1[[#This Row],[loan_status]] = "Charged Off", "Bad Loan", 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 = "Fully Paid", Table1[[#This Row],[loan_status]] = "Current"), "Good Loan", IF(Table1[[#This Row],[loan_status]] = "Charged Off", "Bad Loan", 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 = "Fully Paid", Table1[[#This Row],[loan_status]] = "Current"), "Good Loan", IF(Table1[[#This Row],[loan_status]] = "Charged Off", "Bad Loan", 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 = "Fully Paid", Table1[[#This Row],[loan_status]] = "Current"), "Good Loan", IF(Table1[[#This Row],[loan_status]] = "Charged Off", "Bad Loan", 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 = "Fully Paid", Table1[[#This Row],[loan_status]] = "Current"), "Good Loan", IF(Table1[[#This Row],[loan_status]] = "Charged Off", "Bad Loan", 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 = "Fully Paid", Table1[[#This Row],[loan_status]] = "Current"), "Good Loan", IF(Table1[[#This Row],[loan_status]] = "Charged Off", "Bad Loan", 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 = "Fully Paid", Table1[[#This Row],[loan_status]] = "Current"), "Good Loan", IF(Table1[[#This Row],[loan_status]] = "Charged Off", "Bad Loan", 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 = "Fully Paid", Table1[[#This Row],[loan_status]] = "Current"), "Good Loan", IF(Table1[[#This Row],[loan_status]] = "Charged Off", "Bad Loan", 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 = "Fully Paid", Table1[[#This Row],[loan_status]] = "Current"), "Good Loan", IF(Table1[[#This Row],[loan_status]] = "Charged Off", "Bad Loan", 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 = "Fully Paid", Table1[[#This Row],[loan_status]] = "Current"), "Good Loan", IF(Table1[[#This Row],[loan_status]] = "Charged Off", "Bad Loan", 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 = "Fully Paid", Table1[[#This Row],[loan_status]] = "Current"), "Good Loan", IF(Table1[[#This Row],[loan_status]] = "Charged Off", "Bad Loan", 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 = "Fully Paid", Table1[[#This Row],[loan_status]] = "Current"), "Good Loan", IF(Table1[[#This Row],[loan_status]] = "Charged Off", "Bad Loan", 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 = "Fully Paid", Table1[[#This Row],[loan_status]] = "Current"), "Good Loan", IF(Table1[[#This Row],[loan_status]] = "Charged Off", "Bad Loan", 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 = "Fully Paid", Table1[[#This Row],[loan_status]] = "Current"), "Good Loan", IF(Table1[[#This Row],[loan_status]] = "Charged Off", "Bad Loan", 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 = "Fully Paid", Table1[[#This Row],[loan_status]] = "Current"), "Good Loan", IF(Table1[[#This Row],[loan_status]] = "Charged Off", "Bad Loan", 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 = "Fully Paid", Table1[[#This Row],[loan_status]] = "Current"), "Good Loan", IF(Table1[[#This Row],[loan_status]] = "Charged Off", "Bad Loan", 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 = "Fully Paid", Table1[[#This Row],[loan_status]] = "Current"), "Good Loan", IF(Table1[[#This Row],[loan_status]] = "Charged Off", "Bad Loan", 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 = "Fully Paid", Table1[[#This Row],[loan_status]] = "Current"), "Good Loan", IF(Table1[[#This Row],[loan_status]] = "Charged Off", "Bad Loan", 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 = "Fully Paid", Table1[[#This Row],[loan_status]] = "Current"), "Good Loan", IF(Table1[[#This Row],[loan_status]] = "Charged Off", "Bad Loan", 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 = "Fully Paid", Table1[[#This Row],[loan_status]] = "Current"), "Good Loan", IF(Table1[[#This Row],[loan_status]] = "Charged Off", "Bad Loan", 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 = "Fully Paid", Table1[[#This Row],[loan_status]] = "Current"), "Good Loan", IF(Table1[[#This Row],[loan_status]] = "Charged Off", "Bad Loan", 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 = "Fully Paid", Table1[[#This Row],[loan_status]] = "Current"), "Good Loan", IF(Table1[[#This Row],[loan_status]] = "Charged Off", "Bad Loan", 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 = "Fully Paid", Table1[[#This Row],[loan_status]] = "Current"), "Good Loan", IF(Table1[[#This Row],[loan_status]] = "Charged Off", "Bad Loan", 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 = "Fully Paid", Table1[[#This Row],[loan_status]] = "Current"), "Good Loan", IF(Table1[[#This Row],[loan_status]] = "Charged Off", "Bad Loan", 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 = "Fully Paid", Table1[[#This Row],[loan_status]] = "Current"), "Good Loan", IF(Table1[[#This Row],[loan_status]] = "Charged Off", "Bad Loan", 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 = "Fully Paid", Table1[[#This Row],[loan_status]] = "Current"), "Good Loan", IF(Table1[[#This Row],[loan_status]] = "Charged Off", "Bad Loan", 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 = "Fully Paid", Table1[[#This Row],[loan_status]] = "Current"), "Good Loan", IF(Table1[[#This Row],[loan_status]] = "Charged Off", "Bad Loan", 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 = "Fully Paid", Table1[[#This Row],[loan_status]] = "Current"), "Good Loan", IF(Table1[[#This Row],[loan_status]] = "Charged Off", "Bad Loan", 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 = "Fully Paid", Table1[[#This Row],[loan_status]] = "Current"), "Good Loan", IF(Table1[[#This Row],[loan_status]] = "Charged Off", "Bad Loan", 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 = "Fully Paid", Table1[[#This Row],[loan_status]] = "Current"), "Good Loan", IF(Table1[[#This Row],[loan_status]] = "Charged Off", "Bad Loan", 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 = "Fully Paid", Table1[[#This Row],[loan_status]] = "Current"), "Good Loan", IF(Table1[[#This Row],[loan_status]] = "Charged Off", "Bad Loan", 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 = "Fully Paid", Table1[[#This Row],[loan_status]] = "Current"), "Good Loan", IF(Table1[[#This Row],[loan_status]] = "Charged Off", "Bad Loan", 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 = "Fully Paid", Table1[[#This Row],[loan_status]] = "Current"), "Good Loan", IF(Table1[[#This Row],[loan_status]] = "Charged Off", "Bad Loan", 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 = "Fully Paid", Table1[[#This Row],[loan_status]] = "Current"), "Good Loan", IF(Table1[[#This Row],[loan_status]] = "Charged Off", "Bad Loan", 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 = "Fully Paid", Table1[[#This Row],[loan_status]] = "Current"), "Good Loan", IF(Table1[[#This Row],[loan_status]] = "Charged Off", "Bad Loan", 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 = "Fully Paid", Table1[[#This Row],[loan_status]] = "Current"), "Good Loan", IF(Table1[[#This Row],[loan_status]] = "Charged Off", "Bad Loan", 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 = "Fully Paid", Table1[[#This Row],[loan_status]] = "Current"), "Good Loan", IF(Table1[[#This Row],[loan_status]] = "Charged Off", "Bad Loan", 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 = "Fully Paid", Table1[[#This Row],[loan_status]] = "Current"), "Good Loan", IF(Table1[[#This Row],[loan_status]] = "Charged Off", "Bad Loan", 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 = "Fully Paid", Table1[[#This Row],[loan_status]] = "Current"), "Good Loan", IF(Table1[[#This Row],[loan_status]] = "Charged Off", "Bad Loan", 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 = "Fully Paid", Table1[[#This Row],[loan_status]] = "Current"), "Good Loan", IF(Table1[[#This Row],[loan_status]] = "Charged Off", "Bad Loan", 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 = "Fully Paid", Table1[[#This Row],[loan_status]] = "Current"), "Good Loan", IF(Table1[[#This Row],[loan_status]] = "Charged Off", "Bad Loan", 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 = "Fully Paid", Table1[[#This Row],[loan_status]] = "Current"), "Good Loan", IF(Table1[[#This Row],[loan_status]] = "Charged Off", "Bad Loan", 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 = "Fully Paid", Table1[[#This Row],[loan_status]] = "Current"), "Good Loan", IF(Table1[[#This Row],[loan_status]] = "Charged Off", "Bad Loan", 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 = "Fully Paid", Table1[[#This Row],[loan_status]] = "Current"), "Good Loan", IF(Table1[[#This Row],[loan_status]] = "Charged Off", "Bad Loan", 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 = "Fully Paid", Table1[[#This Row],[loan_status]] = "Current"), "Good Loan", IF(Table1[[#This Row],[loan_status]] = "Charged Off", "Bad Loan", 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 = "Fully Paid", Table1[[#This Row],[loan_status]] = "Current"), "Good Loan", IF(Table1[[#This Row],[loan_status]] = "Charged Off", "Bad Loan", 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 = "Fully Paid", Table1[[#This Row],[loan_status]] = "Current"), "Good Loan", IF(Table1[[#This Row],[loan_status]] = "Charged Off", "Bad Loan", 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 = "Fully Paid", Table1[[#This Row],[loan_status]] = "Current"), "Good Loan", IF(Table1[[#This Row],[loan_status]] = "Charged Off", "Bad Loan", 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 = "Fully Paid", Table1[[#This Row],[loan_status]] = "Current"), "Good Loan", IF(Table1[[#This Row],[loan_status]] = "Charged Off", "Bad Loan", 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 = "Fully Paid", Table1[[#This Row],[loan_status]] = "Current"), "Good Loan", IF(Table1[[#This Row],[loan_status]] = "Charged Off", "Bad Loan", 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 = "Fully Paid", Table1[[#This Row],[loan_status]] = "Current"), "Good Loan", IF(Table1[[#This Row],[loan_status]] = "Charged Off", "Bad Loan", 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 = "Fully Paid", Table1[[#This Row],[loan_status]] = "Current"), "Good Loan", IF(Table1[[#This Row],[loan_status]] = "Charged Off", "Bad Loan", 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 = "Fully Paid", Table1[[#This Row],[loan_status]] = "Current"), "Good Loan", IF(Table1[[#This Row],[loan_status]] = "Charged Off", "Bad Loan", 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 = "Fully Paid", Table1[[#This Row],[loan_status]] = "Current"), "Good Loan", IF(Table1[[#This Row],[loan_status]] = "Charged Off", "Bad Loan", 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 = "Fully Paid", Table1[[#This Row],[loan_status]] = "Current"), "Good Loan", IF(Table1[[#This Row],[loan_status]] = "Charged Off", "Bad Loan", 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 = "Fully Paid", Table1[[#This Row],[loan_status]] = "Current"), "Good Loan", IF(Table1[[#This Row],[loan_status]] = "Charged Off", "Bad Loan", 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 = "Fully Paid", Table1[[#This Row],[loan_status]] = "Current"), "Good Loan", IF(Table1[[#This Row],[loan_status]] = "Charged Off", "Bad Loan", 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 = "Fully Paid", Table1[[#This Row],[loan_status]] = "Current"), "Good Loan", IF(Table1[[#This Row],[loan_status]] = "Charged Off", "Bad Loan", 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 = "Fully Paid", Table1[[#This Row],[loan_status]] = "Current"), "Good Loan", IF(Table1[[#This Row],[loan_status]] = "Charged Off", "Bad Loan", 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 = "Fully Paid", Table1[[#This Row],[loan_status]] = "Current"), "Good Loan", IF(Table1[[#This Row],[loan_status]] = "Charged Off", "Bad Loan", 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 = "Fully Paid", Table1[[#This Row],[loan_status]] = "Current"), "Good Loan", IF(Table1[[#This Row],[loan_status]] = "Charged Off", "Bad Loan", 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 = "Fully Paid", Table1[[#This Row],[loan_status]] = "Current"), "Good Loan", IF(Table1[[#This Row],[loan_status]] = "Charged Off", "Bad Loan", 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 = "Fully Paid", Table1[[#This Row],[loan_status]] = "Current"), "Good Loan", IF(Table1[[#This Row],[loan_status]] = "Charged Off", "Bad Loan", 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 = "Fully Paid", Table1[[#This Row],[loan_status]] = "Current"), "Good Loan", IF(Table1[[#This Row],[loan_status]] = "Charged Off", "Bad Loan", 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 = "Fully Paid", Table1[[#This Row],[loan_status]] = "Current"), "Good Loan", IF(Table1[[#This Row],[loan_status]] = "Charged Off", "Bad Loan", 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 = "Fully Paid", Table1[[#This Row],[loan_status]] = "Current"), "Good Loan", IF(Table1[[#This Row],[loan_status]] = "Charged Off", "Bad Loan", 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 = "Fully Paid", Table1[[#This Row],[loan_status]] = "Current"), "Good Loan", IF(Table1[[#This Row],[loan_status]] = "Charged Off", "Bad Loan", 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 = "Fully Paid", Table1[[#This Row],[loan_status]] = "Current"), "Good Loan", IF(Table1[[#This Row],[loan_status]] = "Charged Off", "Bad Loan", 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 = "Fully Paid", Table1[[#This Row],[loan_status]] = "Current"), "Good Loan", IF(Table1[[#This Row],[loan_status]] = "Charged Off", "Bad Loan", 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 = "Fully Paid", Table1[[#This Row],[loan_status]] = "Current"), "Good Loan", IF(Table1[[#This Row],[loan_status]] = "Charged Off", "Bad Loan", 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 = "Fully Paid", Table1[[#This Row],[loan_status]] = "Current"), "Good Loan", IF(Table1[[#This Row],[loan_status]] = "Charged Off", "Bad Loan", 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 = "Fully Paid", Table1[[#This Row],[loan_status]] = "Current"), "Good Loan", IF(Table1[[#This Row],[loan_status]] = "Charged Off", "Bad Loan", 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 = "Fully Paid", Table1[[#This Row],[loan_status]] = "Current"), "Good Loan", IF(Table1[[#This Row],[loan_status]] = "Charged Off", "Bad Loan", 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 = "Fully Paid", Table1[[#This Row],[loan_status]] = "Current"), "Good Loan", IF(Table1[[#This Row],[loan_status]] = "Charged Off", "Bad Loan", 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 = "Fully Paid", Table1[[#This Row],[loan_status]] = "Current"), "Good Loan", IF(Table1[[#This Row],[loan_status]] = "Charged Off", "Bad Loan", 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 = "Fully Paid", Table1[[#This Row],[loan_status]] = "Current"), "Good Loan", IF(Table1[[#This Row],[loan_status]] = "Charged Off", "Bad Loan", 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 = "Fully Paid", Table1[[#This Row],[loan_status]] = "Current"), "Good Loan", IF(Table1[[#This Row],[loan_status]] = "Charged Off", "Bad Loan", 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 = "Fully Paid", Table1[[#This Row],[loan_status]] = "Current"), "Good Loan", IF(Table1[[#This Row],[loan_status]] = "Charged Off", "Bad Loan", 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 = "Fully Paid", Table1[[#This Row],[loan_status]] = "Current"), "Good Loan", IF(Table1[[#This Row],[loan_status]] = "Charged Off", "Bad Loan", 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 = "Fully Paid", Table1[[#This Row],[loan_status]] = "Current"), "Good Loan", IF(Table1[[#This Row],[loan_status]] = "Charged Off", "Bad Loan", 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 = "Fully Paid", Table1[[#This Row],[loan_status]] = "Current"), "Good Loan", IF(Table1[[#This Row],[loan_status]] = "Charged Off", "Bad Loan", 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 = "Fully Paid", Table1[[#This Row],[loan_status]] = "Current"), "Good Loan", IF(Table1[[#This Row],[loan_status]] = "Charged Off", "Bad Loan", 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 = "Fully Paid", Table1[[#This Row],[loan_status]] = "Current"), "Good Loan", IF(Table1[[#This Row],[loan_status]] = "Charged Off", "Bad Loan", 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 = "Fully Paid", Table1[[#This Row],[loan_status]] = "Current"), "Good Loan", IF(Table1[[#This Row],[loan_status]] = "Charged Off", "Bad Loan", 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 = "Fully Paid", Table1[[#This Row],[loan_status]] = "Current"), "Good Loan", IF(Table1[[#This Row],[loan_status]] = "Charged Off", "Bad Loan", 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 = "Fully Paid", Table1[[#This Row],[loan_status]] = "Current"), "Good Loan", IF(Table1[[#This Row],[loan_status]] = "Charged Off", "Bad Loan", 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 = "Fully Paid", Table1[[#This Row],[loan_status]] = "Current"), "Good Loan", IF(Table1[[#This Row],[loan_status]] = "Charged Off", "Bad Loan", 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 = "Fully Paid", Table1[[#This Row],[loan_status]] = "Current"), "Good Loan", IF(Table1[[#This Row],[loan_status]] = "Charged Off", "Bad Loan", 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 = "Fully Paid", Table1[[#This Row],[loan_status]] = "Current"), "Good Loan", IF(Table1[[#This Row],[loan_status]] = "Charged Off", "Bad Loan", 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 = "Fully Paid", Table1[[#This Row],[loan_status]] = "Current"), "Good Loan", IF(Table1[[#This Row],[loan_status]] = "Charged Off", "Bad Loan", 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 = "Fully Paid", Table1[[#This Row],[loan_status]] = "Current"), "Good Loan", IF(Table1[[#This Row],[loan_status]] = "Charged Off", "Bad Loan", 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 = "Fully Paid", Table1[[#This Row],[loan_status]] = "Current"), "Good Loan", IF(Table1[[#This Row],[loan_status]] = "Charged Off", "Bad Loan", 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 = "Fully Paid", Table1[[#This Row],[loan_status]] = "Current"), "Good Loan", IF(Table1[[#This Row],[loan_status]] = "Charged Off", "Bad Loan", 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 = "Fully Paid", Table1[[#This Row],[loan_status]] = "Current"), "Good Loan", IF(Table1[[#This Row],[loan_status]] = "Charged Off", "Bad Loan", 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 = "Fully Paid", Table1[[#This Row],[loan_status]] = "Current"), "Good Loan", IF(Table1[[#This Row],[loan_status]] = "Charged Off", "Bad Loan", 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 = "Fully Paid", Table1[[#This Row],[loan_status]] = "Current"), "Good Loan", IF(Table1[[#This Row],[loan_status]] = "Charged Off", "Bad Loan", 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 = "Fully Paid", Table1[[#This Row],[loan_status]] = "Current"), "Good Loan", IF(Table1[[#This Row],[loan_status]] = "Charged Off", "Bad Loan", 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 = "Fully Paid", Table1[[#This Row],[loan_status]] = "Current"), "Good Loan", IF(Table1[[#This Row],[loan_status]] = "Charged Off", "Bad Loan", 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 = "Fully Paid", Table1[[#This Row],[loan_status]] = "Current"), "Good Loan", IF(Table1[[#This Row],[loan_status]] = "Charged Off", "Bad Loan", 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 = "Fully Paid", Table1[[#This Row],[loan_status]] = "Current"), "Good Loan", IF(Table1[[#This Row],[loan_status]] = "Charged Off", "Bad Loan", 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 = "Fully Paid", Table1[[#This Row],[loan_status]] = "Current"), "Good Loan", IF(Table1[[#This Row],[loan_status]] = "Charged Off", "Bad Loan", 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 = "Fully Paid", Table1[[#This Row],[loan_status]] = "Current"), "Good Loan", IF(Table1[[#This Row],[loan_status]] = "Charged Off", "Bad Loan", 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 = "Fully Paid", Table1[[#This Row],[loan_status]] = "Current"), "Good Loan", IF(Table1[[#This Row],[loan_status]] = "Charged Off", "Bad Loan", 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 = "Fully Paid", Table1[[#This Row],[loan_status]] = "Current"), "Good Loan", IF(Table1[[#This Row],[loan_status]] = "Charged Off", "Bad Loan", 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 = "Fully Paid", Table1[[#This Row],[loan_status]] = "Current"), "Good Loan", IF(Table1[[#This Row],[loan_status]] = "Charged Off", "Bad Loan", 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 = "Fully Paid", Table1[[#This Row],[loan_status]] = "Current"), "Good Loan", IF(Table1[[#This Row],[loan_status]] = "Charged Off", "Bad Loan", 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 = "Fully Paid", Table1[[#This Row],[loan_status]] = "Current"), "Good Loan", IF(Table1[[#This Row],[loan_status]] = "Charged Off", "Bad Loan", 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 = "Fully Paid", Table1[[#This Row],[loan_status]] = "Current"), "Good Loan", IF(Table1[[#This Row],[loan_status]] = "Charged Off", "Bad Loan", 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 = "Fully Paid", Table1[[#This Row],[loan_status]] = "Current"), "Good Loan", IF(Table1[[#This Row],[loan_status]] = "Charged Off", "Bad Loan", 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 = "Fully Paid", Table1[[#This Row],[loan_status]] = "Current"), "Good Loan", IF(Table1[[#This Row],[loan_status]] = "Charged Off", "Bad Loan", 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 = "Fully Paid", Table1[[#This Row],[loan_status]] = "Current"), "Good Loan", IF(Table1[[#This Row],[loan_status]] = "Charged Off", "Bad Loan", 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 = "Fully Paid", Table1[[#This Row],[loan_status]] = "Current"), "Good Loan", IF(Table1[[#This Row],[loan_status]] = "Charged Off", "Bad Loan", 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 = "Fully Paid", Table1[[#This Row],[loan_status]] = "Current"), "Good Loan", IF(Table1[[#This Row],[loan_status]] = "Charged Off", "Bad Loan", 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 = "Fully Paid", Table1[[#This Row],[loan_status]] = "Current"), "Good Loan", IF(Table1[[#This Row],[loan_status]] = "Charged Off", "Bad Loan", 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 = "Fully Paid", Table1[[#This Row],[loan_status]] = "Current"), "Good Loan", IF(Table1[[#This Row],[loan_status]] = "Charged Off", "Bad Loan", 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 = "Fully Paid", Table1[[#This Row],[loan_status]] = "Current"), "Good Loan", IF(Table1[[#This Row],[loan_status]] = "Charged Off", "Bad Loan", 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 = "Fully Paid", Table1[[#This Row],[loan_status]] = "Current"), "Good Loan", IF(Table1[[#This Row],[loan_status]] = "Charged Off", "Bad Loan", 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 = "Fully Paid", Table1[[#This Row],[loan_status]] = "Current"), "Good Loan", IF(Table1[[#This Row],[loan_status]] = "Charged Off", "Bad Loan", 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 = "Fully Paid", Table1[[#This Row],[loan_status]] = "Current"), "Good Loan", IF(Table1[[#This Row],[loan_status]] = "Charged Off", "Bad Loan", 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 = "Fully Paid", Table1[[#This Row],[loan_status]] = "Current"), "Good Loan", IF(Table1[[#This Row],[loan_status]] = "Charged Off", "Bad Loan", 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 = "Fully Paid", Table1[[#This Row],[loan_status]] = "Current"), "Good Loan", IF(Table1[[#This Row],[loan_status]] = "Charged Off", "Bad Loan", 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 = "Fully Paid", Table1[[#This Row],[loan_status]] = "Current"), "Good Loan", IF(Table1[[#This Row],[loan_status]] = "Charged Off", "Bad Loan", 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 = "Fully Paid", Table1[[#This Row],[loan_status]] = "Current"), "Good Loan", IF(Table1[[#This Row],[loan_status]] = "Charged Off", "Bad Loan", 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 = "Fully Paid", Table1[[#This Row],[loan_status]] = "Current"), "Good Loan", IF(Table1[[#This Row],[loan_status]] = "Charged Off", "Bad Loan", 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 = "Fully Paid", Table1[[#This Row],[loan_status]] = "Current"), "Good Loan", IF(Table1[[#This Row],[loan_status]] = "Charged Off", "Bad Loan", 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 = "Fully Paid", Table1[[#This Row],[loan_status]] = "Current"), "Good Loan", IF(Table1[[#This Row],[loan_status]] = "Charged Off", "Bad Loan", 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 = "Fully Paid", Table1[[#This Row],[loan_status]] = "Current"), "Good Loan", IF(Table1[[#This Row],[loan_status]] = "Charged Off", "Bad Loan", 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 = "Fully Paid", Table1[[#This Row],[loan_status]] = "Current"), "Good Loan", IF(Table1[[#This Row],[loan_status]] = "Charged Off", "Bad Loan", 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 = "Fully Paid", Table1[[#This Row],[loan_status]] = "Current"), "Good Loan", IF(Table1[[#This Row],[loan_status]] = "Charged Off", "Bad Loan", 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 = "Fully Paid", Table1[[#This Row],[loan_status]] = "Current"), "Good Loan", IF(Table1[[#This Row],[loan_status]] = "Charged Off", "Bad Loan", 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 = "Fully Paid", Table1[[#This Row],[loan_status]] = "Current"), "Good Loan", IF(Table1[[#This Row],[loan_status]] = "Charged Off", "Bad Loan", 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 = "Fully Paid", Table1[[#This Row],[loan_status]] = "Current"), "Good Loan", IF(Table1[[#This Row],[loan_status]] = "Charged Off", "Bad Loan", 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 = "Fully Paid", Table1[[#This Row],[loan_status]] = "Current"), "Good Loan", IF(Table1[[#This Row],[loan_status]] = "Charged Off", "Bad Loan", 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 = "Fully Paid", Table1[[#This Row],[loan_status]] = "Current"), "Good Loan", IF(Table1[[#This Row],[loan_status]] = "Charged Off", "Bad Loan", 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 = "Fully Paid", Table1[[#This Row],[loan_status]] = "Current"), "Good Loan", IF(Table1[[#This Row],[loan_status]] = "Charged Off", "Bad Loan", 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 = "Fully Paid", Table1[[#This Row],[loan_status]] = "Current"), "Good Loan", IF(Table1[[#This Row],[loan_status]] = "Charged Off", "Bad Loan", 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 = "Fully Paid", Table1[[#This Row],[loan_status]] = "Current"), "Good Loan", IF(Table1[[#This Row],[loan_status]] = "Charged Off", "Bad Loan", 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 = "Fully Paid", Table1[[#This Row],[loan_status]] = "Current"), "Good Loan", IF(Table1[[#This Row],[loan_status]] = "Charged Off", "Bad Loan", 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 = "Fully Paid", Table1[[#This Row],[loan_status]] = "Current"), "Good Loan", IF(Table1[[#This Row],[loan_status]] = "Charged Off", "Bad Loan", 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 = "Fully Paid", Table1[[#This Row],[loan_status]] = "Current"), "Good Loan", IF(Table1[[#This Row],[loan_status]] = "Charged Off", "Bad Loan", 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 = "Fully Paid", Table1[[#This Row],[loan_status]] = "Current"), "Good Loan", IF(Table1[[#This Row],[loan_status]] = "Charged Off", "Bad Loan", 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 = "Fully Paid", Table1[[#This Row],[loan_status]] = "Current"), "Good Loan", IF(Table1[[#This Row],[loan_status]] = "Charged Off", "Bad Loan", 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 = "Fully Paid", Table1[[#This Row],[loan_status]] = "Current"), "Good Loan", IF(Table1[[#This Row],[loan_status]] = "Charged Off", "Bad Loan", 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 = "Fully Paid", Table1[[#This Row],[loan_status]] = "Current"), "Good Loan", IF(Table1[[#This Row],[loan_status]] = "Charged Off", "Bad Loan", 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 = "Fully Paid", Table1[[#This Row],[loan_status]] = "Current"), "Good Loan", IF(Table1[[#This Row],[loan_status]] = "Charged Off", "Bad Loan", 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 = "Fully Paid", Table1[[#This Row],[loan_status]] = "Current"), "Good Loan", IF(Table1[[#This Row],[loan_status]] = "Charged Off", "Bad Loan", 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 = "Fully Paid", Table1[[#This Row],[loan_status]] = "Current"), "Good Loan", IF(Table1[[#This Row],[loan_status]] = "Charged Off", "Bad Loan", 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 = "Fully Paid", Table1[[#This Row],[loan_status]] = "Current"), "Good Loan", IF(Table1[[#This Row],[loan_status]] = "Charged Off", "Bad Loan", 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 = "Fully Paid", Table1[[#This Row],[loan_status]] = "Current"), "Good Loan", IF(Table1[[#This Row],[loan_status]] = "Charged Off", "Bad Loan", 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 = "Fully Paid", Table1[[#This Row],[loan_status]] = "Current"), "Good Loan", IF(Table1[[#This Row],[loan_status]] = "Charged Off", "Bad Loan", 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 = "Fully Paid", Table1[[#This Row],[loan_status]] = "Current"), "Good Loan", IF(Table1[[#This Row],[loan_status]] = "Charged Off", "Bad Loan", 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 = "Fully Paid", Table1[[#This Row],[loan_status]] = "Current"), "Good Loan", IF(Table1[[#This Row],[loan_status]] = "Charged Off", "Bad Loan", 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 = "Fully Paid", Table1[[#This Row],[loan_status]] = "Current"), "Good Loan", IF(Table1[[#This Row],[loan_status]] = "Charged Off", "Bad Loan", 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 = "Fully Paid", Table1[[#This Row],[loan_status]] = "Current"), "Good Loan", IF(Table1[[#This Row],[loan_status]] = "Charged Off", "Bad Loan", 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 = "Fully Paid", Table1[[#This Row],[loan_status]] = "Current"), "Good Loan", IF(Table1[[#This Row],[loan_status]] = "Charged Off", "Bad Loan", 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 = "Fully Paid", Table1[[#This Row],[loan_status]] = "Current"), "Good Loan", IF(Table1[[#This Row],[loan_status]] = "Charged Off", "Bad Loan", 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 = "Fully Paid", Table1[[#This Row],[loan_status]] = "Current"), "Good Loan", IF(Table1[[#This Row],[loan_status]] = "Charged Off", "Bad Loan", 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 = "Fully Paid", Table1[[#This Row],[loan_status]] = "Current"), "Good Loan", IF(Table1[[#This Row],[loan_status]] = "Charged Off", "Bad Loan", 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 = "Fully Paid", Table1[[#This Row],[loan_status]] = "Current"), "Good Loan", IF(Table1[[#This Row],[loan_status]] = "Charged Off", "Bad Loan", 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 = "Fully Paid", Table1[[#This Row],[loan_status]] = "Current"), "Good Loan", IF(Table1[[#This Row],[loan_status]] = "Charged Off", "Bad Loan", 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 = "Fully Paid", Table1[[#This Row],[loan_status]] = "Current"), "Good Loan", IF(Table1[[#This Row],[loan_status]] = "Charged Off", "Bad Loan", 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 = "Fully Paid", Table1[[#This Row],[loan_status]] = "Current"), "Good Loan", IF(Table1[[#This Row],[loan_status]] = "Charged Off", "Bad Loan", 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 = "Fully Paid", Table1[[#This Row],[loan_status]] = "Current"), "Good Loan", IF(Table1[[#This Row],[loan_status]] = "Charged Off", "Bad Loan", 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 = "Fully Paid", Table1[[#This Row],[loan_status]] = "Current"), "Good Loan", IF(Table1[[#This Row],[loan_status]] = "Charged Off", "Bad Loan", 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 = "Fully Paid", Table1[[#This Row],[loan_status]] = "Current"), "Good Loan", IF(Table1[[#This Row],[loan_status]] = "Charged Off", "Bad Loan", 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 = "Fully Paid", Table1[[#This Row],[loan_status]] = "Current"), "Good Loan", IF(Table1[[#This Row],[loan_status]] = "Charged Off", "Bad Loan", 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 = "Fully Paid", Table1[[#This Row],[loan_status]] = "Current"), "Good Loan", IF(Table1[[#This Row],[loan_status]] = "Charged Off", "Bad Loan", 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 = "Fully Paid", Table1[[#This Row],[loan_status]] = "Current"), "Good Loan", IF(Table1[[#This Row],[loan_status]] = "Charged Off", "Bad Loan", 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 = "Fully Paid", Table1[[#This Row],[loan_status]] = "Current"), "Good Loan", IF(Table1[[#This Row],[loan_status]] = "Charged Off", "Bad Loan", 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 = "Fully Paid", Table1[[#This Row],[loan_status]] = "Current"), "Good Loan", IF(Table1[[#This Row],[loan_status]] = "Charged Off", "Bad Loan", 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 = "Fully Paid", Table1[[#This Row],[loan_status]] = "Current"), "Good Loan", IF(Table1[[#This Row],[loan_status]] = "Charged Off", "Bad Loan", 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 = "Fully Paid", Table1[[#This Row],[loan_status]] = "Current"), "Good Loan", IF(Table1[[#This Row],[loan_status]] = "Charged Off", "Bad Loan", 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 = "Fully Paid", Table1[[#This Row],[loan_status]] = "Current"), "Good Loan", IF(Table1[[#This Row],[loan_status]] = "Charged Off", "Bad Loan", 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 = "Fully Paid", Table1[[#This Row],[loan_status]] = "Current"), "Good Loan", IF(Table1[[#This Row],[loan_status]] = "Charged Off", "Bad Loan", 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 = "Fully Paid", Table1[[#This Row],[loan_status]] = "Current"), "Good Loan", IF(Table1[[#This Row],[loan_status]] = "Charged Off", "Bad Loan", 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 = "Fully Paid", Table1[[#This Row],[loan_status]] = "Current"), "Good Loan", IF(Table1[[#This Row],[loan_status]] = "Charged Off", "Bad Loan", 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 = "Fully Paid", Table1[[#This Row],[loan_status]] = "Current"), "Good Loan", IF(Table1[[#This Row],[loan_status]] = "Charged Off", "Bad Loan", 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 = "Fully Paid", Table1[[#This Row],[loan_status]] = "Current"), "Good Loan", IF(Table1[[#This Row],[loan_status]] = "Charged Off", "Bad Loan", 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 = "Fully Paid", Table1[[#This Row],[loan_status]] = "Current"), "Good Loan", IF(Table1[[#This Row],[loan_status]] = "Charged Off", "Bad Loan", 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 = "Fully Paid", Table1[[#This Row],[loan_status]] = "Current"), "Good Loan", IF(Table1[[#This Row],[loan_status]] = "Charged Off", "Bad Loan", 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 = "Fully Paid", Table1[[#This Row],[loan_status]] = "Current"), "Good Loan", IF(Table1[[#This Row],[loan_status]] = "Charged Off", "Bad Loan", 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 = "Fully Paid", Table1[[#This Row],[loan_status]] = "Current"), "Good Loan", IF(Table1[[#This Row],[loan_status]] = "Charged Off", "Bad Loan", 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 = "Fully Paid", Table1[[#This Row],[loan_status]] = "Current"), "Good Loan", IF(Table1[[#This Row],[loan_status]] = "Charged Off", "Bad Loan", 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 = "Fully Paid", Table1[[#This Row],[loan_status]] = "Current"), "Good Loan", IF(Table1[[#This Row],[loan_status]] = "Charged Off", "Bad Loan", 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 = "Fully Paid", Table1[[#This Row],[loan_status]] = "Current"), "Good Loan", IF(Table1[[#This Row],[loan_status]] = "Charged Off", "Bad Loan", 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 = "Fully Paid", Table1[[#This Row],[loan_status]] = "Current"), "Good Loan", IF(Table1[[#This Row],[loan_status]] = "Charged Off", "Bad Loan", 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 = "Fully Paid", Table1[[#This Row],[loan_status]] = "Current"), "Good Loan", IF(Table1[[#This Row],[loan_status]] = "Charged Off", "Bad Loan", 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 = "Fully Paid", Table1[[#This Row],[loan_status]] = "Current"), "Good Loan", IF(Table1[[#This Row],[loan_status]] = "Charged Off", "Bad Loan", 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 = "Fully Paid", Table1[[#This Row],[loan_status]] = "Current"), "Good Loan", IF(Table1[[#This Row],[loan_status]] = "Charged Off", "Bad Loan", 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 = "Fully Paid", Table1[[#This Row],[loan_status]] = "Current"), "Good Loan", IF(Table1[[#This Row],[loan_status]] = "Charged Off", "Bad Loan", 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 = "Fully Paid", Table1[[#This Row],[loan_status]] = "Current"), "Good Loan", IF(Table1[[#This Row],[loan_status]] = "Charged Off", "Bad Loan", 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 = "Fully Paid", Table1[[#This Row],[loan_status]] = "Current"), "Good Loan", IF(Table1[[#This Row],[loan_status]] = "Charged Off", "Bad Loan", 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 = "Fully Paid", Table1[[#This Row],[loan_status]] = "Current"), "Good Loan", IF(Table1[[#This Row],[loan_status]] = "Charged Off", "Bad Loan", 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 = "Fully Paid", Table1[[#This Row],[loan_status]] = "Current"), "Good Loan", IF(Table1[[#This Row],[loan_status]] = "Charged Off", "Bad Loan", 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 = "Fully Paid", Table1[[#This Row],[loan_status]] = "Current"), "Good Loan", IF(Table1[[#This Row],[loan_status]] = "Charged Off", "Bad Loan", 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 = "Fully Paid", Table1[[#This Row],[loan_status]] = "Current"), "Good Loan", IF(Table1[[#This Row],[loan_status]] = "Charged Off", "Bad Loan", 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 = "Fully Paid", Table1[[#This Row],[loan_status]] = "Current"), "Good Loan", IF(Table1[[#This Row],[loan_status]] = "Charged Off", "Bad Loan", 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 = "Fully Paid", Table1[[#This Row],[loan_status]] = "Current"), "Good Loan", IF(Table1[[#This Row],[loan_status]] = "Charged Off", "Bad Loan", 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 = "Fully Paid", Table1[[#This Row],[loan_status]] = "Current"), "Good Loan", IF(Table1[[#This Row],[loan_status]] = "Charged Off", "Bad Loan", 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 = "Fully Paid", Table1[[#This Row],[loan_status]] = "Current"), "Good Loan", IF(Table1[[#This Row],[loan_status]] = "Charged Off", "Bad Loan", 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 = "Fully Paid", Table1[[#This Row],[loan_status]] = "Current"), "Good Loan", IF(Table1[[#This Row],[loan_status]] = "Charged Off", "Bad Loan", 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 = "Fully Paid", Table1[[#This Row],[loan_status]] = "Current"), "Good Loan", IF(Table1[[#This Row],[loan_status]] = "Charged Off", "Bad Loan", 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 = "Fully Paid", Table1[[#This Row],[loan_status]] = "Current"), "Good Loan", IF(Table1[[#This Row],[loan_status]] = "Charged Off", "Bad Loan", 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 = "Fully Paid", Table1[[#This Row],[loan_status]] = "Current"), "Good Loan", IF(Table1[[#This Row],[loan_status]] = "Charged Off", "Bad Loan", 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 = "Fully Paid", Table1[[#This Row],[loan_status]] = "Current"), "Good Loan", IF(Table1[[#This Row],[loan_status]] = "Charged Off", "Bad Loan", 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 = "Fully Paid", Table1[[#This Row],[loan_status]] = "Current"), "Good Loan", IF(Table1[[#This Row],[loan_status]] = "Charged Off", "Bad Loan", 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 = "Fully Paid", Table1[[#This Row],[loan_status]] = "Current"), "Good Loan", IF(Table1[[#This Row],[loan_status]] = "Charged Off", "Bad Loan", 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 = "Fully Paid", Table1[[#This Row],[loan_status]] = "Current"), "Good Loan", IF(Table1[[#This Row],[loan_status]] = "Charged Off", "Bad Loan", 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 = "Fully Paid", Table1[[#This Row],[loan_status]] = "Current"), "Good Loan", IF(Table1[[#This Row],[loan_status]] = "Charged Off", "Bad Loan", 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 = "Fully Paid", Table1[[#This Row],[loan_status]] = "Current"), "Good Loan", IF(Table1[[#This Row],[loan_status]] = "Charged Off", "Bad Loan", 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 = "Fully Paid", Table1[[#This Row],[loan_status]] = "Current"), "Good Loan", IF(Table1[[#This Row],[loan_status]] = "Charged Off", "Bad Loan", 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 = "Fully Paid", Table1[[#This Row],[loan_status]] = "Current"), "Good Loan", IF(Table1[[#This Row],[loan_status]] = "Charged Off", "Bad Loan", 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 = "Fully Paid", Table1[[#This Row],[loan_status]] = "Current"), "Good Loan", IF(Table1[[#This Row],[loan_status]] = "Charged Off", "Bad Loan", 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 = "Fully Paid", Table1[[#This Row],[loan_status]] = "Current"), "Good Loan", IF(Table1[[#This Row],[loan_status]] = "Charged Off", "Bad Loan", 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 = "Fully Paid", Table1[[#This Row],[loan_status]] = "Current"), "Good Loan", IF(Table1[[#This Row],[loan_status]] = "Charged Off", "Bad Loan", 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 = "Fully Paid", Table1[[#This Row],[loan_status]] = "Current"), "Good Loan", IF(Table1[[#This Row],[loan_status]] = "Charged Off", "Bad Loan", 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 = "Fully Paid", Table1[[#This Row],[loan_status]] = "Current"), "Good Loan", IF(Table1[[#This Row],[loan_status]] = "Charged Off", "Bad Loan", 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 = "Fully Paid", Table1[[#This Row],[loan_status]] = "Current"), "Good Loan", IF(Table1[[#This Row],[loan_status]] = "Charged Off", "Bad Loan", 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 = "Fully Paid", Table1[[#This Row],[loan_status]] = "Current"), "Good Loan", IF(Table1[[#This Row],[loan_status]] = "Charged Off", "Bad Loan", 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 = "Fully Paid", Table1[[#This Row],[loan_status]] = "Current"), "Good Loan", IF(Table1[[#This Row],[loan_status]] = "Charged Off", "Bad Loan", 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 = "Fully Paid", Table1[[#This Row],[loan_status]] = "Current"), "Good Loan", IF(Table1[[#This Row],[loan_status]] = "Charged Off", "Bad Loan", 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 = "Fully Paid", Table1[[#This Row],[loan_status]] = "Current"), "Good Loan", IF(Table1[[#This Row],[loan_status]] = "Charged Off", "Bad Loan", 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 = "Fully Paid", Table1[[#This Row],[loan_status]] = "Current"), "Good Loan", IF(Table1[[#This Row],[loan_status]] = "Charged Off", "Bad Loan", 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 = "Fully Paid", Table1[[#This Row],[loan_status]] = "Current"), "Good Loan", IF(Table1[[#This Row],[loan_status]] = "Charged Off", "Bad Loan", 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 = "Fully Paid", Table1[[#This Row],[loan_status]] = "Current"), "Good Loan", IF(Table1[[#This Row],[loan_status]] = "Charged Off", "Bad Loan", 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 = "Fully Paid", Table1[[#This Row],[loan_status]] = "Current"), "Good Loan", IF(Table1[[#This Row],[loan_status]] = "Charged Off", "Bad Loan", 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 = "Fully Paid", Table1[[#This Row],[loan_status]] = "Current"), "Good Loan", IF(Table1[[#This Row],[loan_status]] = "Charged Off", "Bad Loan", 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 = "Fully Paid", Table1[[#This Row],[loan_status]] = "Current"), "Good Loan", IF(Table1[[#This Row],[loan_status]] = "Charged Off", "Bad Loan", 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 = "Fully Paid", Table1[[#This Row],[loan_status]] = "Current"), "Good Loan", IF(Table1[[#This Row],[loan_status]] = "Charged Off", "Bad Loan", 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 = "Fully Paid", Table1[[#This Row],[loan_status]] = "Current"), "Good Loan", IF(Table1[[#This Row],[loan_status]] = "Charged Off", "Bad Loan", 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 = "Fully Paid", Table1[[#This Row],[loan_status]] = "Current"), "Good Loan", IF(Table1[[#This Row],[loan_status]] = "Charged Off", "Bad Loan", 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 = "Fully Paid", Table1[[#This Row],[loan_status]] = "Current"), "Good Loan", IF(Table1[[#This Row],[loan_status]] = "Charged Off", "Bad Loan", 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 = "Fully Paid", Table1[[#This Row],[loan_status]] = "Current"), "Good Loan", IF(Table1[[#This Row],[loan_status]] = "Charged Off", "Bad Loan", 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 = "Fully Paid", Table1[[#This Row],[loan_status]] = "Current"), "Good Loan", IF(Table1[[#This Row],[loan_status]] = "Charged Off", "Bad Loan", 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 = "Fully Paid", Table1[[#This Row],[loan_status]] = "Current"), "Good Loan", IF(Table1[[#This Row],[loan_status]] = "Charged Off", "Bad Loan", 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 = "Fully Paid", Table1[[#This Row],[loan_status]] = "Current"), "Good Loan", IF(Table1[[#This Row],[loan_status]] = "Charged Off", "Bad Loan", 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 = "Fully Paid", Table1[[#This Row],[loan_status]] = "Current"), "Good Loan", IF(Table1[[#This Row],[loan_status]] = "Charged Off", "Bad Loan", 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 = "Fully Paid", Table1[[#This Row],[loan_status]] = "Current"), "Good Loan", IF(Table1[[#This Row],[loan_status]] = "Charged Off", "Bad Loan", 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 = "Fully Paid", Table1[[#This Row],[loan_status]] = "Current"), "Good Loan", IF(Table1[[#This Row],[loan_status]] = "Charged Off", "Bad Loan", 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 = "Fully Paid", Table1[[#This Row],[loan_status]] = "Current"), "Good Loan", IF(Table1[[#This Row],[loan_status]] = "Charged Off", "Bad Loan", 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 = "Fully Paid", Table1[[#This Row],[loan_status]] = "Current"), "Good Loan", IF(Table1[[#This Row],[loan_status]] = "Charged Off", "Bad Loan", 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 = "Fully Paid", Table1[[#This Row],[loan_status]] = "Current"), "Good Loan", IF(Table1[[#This Row],[loan_status]] = "Charged Off", "Bad Loan", 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 = "Fully Paid", Table1[[#This Row],[loan_status]] = "Current"), "Good Loan", IF(Table1[[#This Row],[loan_status]] = "Charged Off", "Bad Loan", 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 = "Fully Paid", Table1[[#This Row],[loan_status]] = "Current"), "Good Loan", IF(Table1[[#This Row],[loan_status]] = "Charged Off", "Bad Loan", 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 = "Fully Paid", Table1[[#This Row],[loan_status]] = "Current"), "Good Loan", IF(Table1[[#This Row],[loan_status]] = "Charged Off", "Bad Loan", 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 = "Fully Paid", Table1[[#This Row],[loan_status]] = "Current"), "Good Loan", IF(Table1[[#This Row],[loan_status]] = "Charged Off", "Bad Loan", 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 = "Fully Paid", Table1[[#This Row],[loan_status]] = "Current"), "Good Loan", IF(Table1[[#This Row],[loan_status]] = "Charged Off", "Bad Loan", 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 = "Fully Paid", Table1[[#This Row],[loan_status]] = "Current"), "Good Loan", IF(Table1[[#This Row],[loan_status]] = "Charged Off", "Bad Loan", 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 = "Fully Paid", Table1[[#This Row],[loan_status]] = "Current"), "Good Loan", IF(Table1[[#This Row],[loan_status]] = "Charged Off", "Bad Loan", 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 = "Fully Paid", Table1[[#This Row],[loan_status]] = "Current"), "Good Loan", IF(Table1[[#This Row],[loan_status]] = "Charged Off", "Bad Loan", 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 = "Fully Paid", Table1[[#This Row],[loan_status]] = "Current"), "Good Loan", IF(Table1[[#This Row],[loan_status]] = "Charged Off", "Bad Loan", 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 = "Fully Paid", Table1[[#This Row],[loan_status]] = "Current"), "Good Loan", IF(Table1[[#This Row],[loan_status]] = "Charged Off", "Bad Loan", 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 = "Fully Paid", Table1[[#This Row],[loan_status]] = "Current"), "Good Loan", IF(Table1[[#This Row],[loan_status]] = "Charged Off", "Bad Loan", 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 = "Fully Paid", Table1[[#This Row],[loan_status]] = "Current"), "Good Loan", IF(Table1[[#This Row],[loan_status]] = "Charged Off", "Bad Loan", 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 = "Fully Paid", Table1[[#This Row],[loan_status]] = "Current"), "Good Loan", IF(Table1[[#This Row],[loan_status]] = "Charged Off", "Bad Loan", 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 = "Fully Paid", Table1[[#This Row],[loan_status]] = "Current"), "Good Loan", IF(Table1[[#This Row],[loan_status]] = "Charged Off", "Bad Loan", 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 = "Fully Paid", Table1[[#This Row],[loan_status]] = "Current"), "Good Loan", IF(Table1[[#This Row],[loan_status]] = "Charged Off", "Bad Loan", 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 = "Fully Paid", Table1[[#This Row],[loan_status]] = "Current"), "Good Loan", IF(Table1[[#This Row],[loan_status]] = "Charged Off", "Bad Loan", 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 = "Fully Paid", Table1[[#This Row],[loan_status]] = "Current"), "Good Loan", IF(Table1[[#This Row],[loan_status]] = "Charged Off", "Bad Loan", 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 = "Fully Paid", Table1[[#This Row],[loan_status]] = "Current"), "Good Loan", IF(Table1[[#This Row],[loan_status]] = "Charged Off", "Bad Loan", 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 = "Fully Paid", Table1[[#This Row],[loan_status]] = "Current"), "Good Loan", IF(Table1[[#This Row],[loan_status]] = "Charged Off", "Bad Loan", 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 = "Fully Paid", Table1[[#This Row],[loan_status]] = "Current"), "Good Loan", IF(Table1[[#This Row],[loan_status]] = "Charged Off", "Bad Loan", 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 = "Fully Paid", Table1[[#This Row],[loan_status]] = "Current"), "Good Loan", IF(Table1[[#This Row],[loan_status]] = "Charged Off", "Bad Loan", 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 = "Fully Paid", Table1[[#This Row],[loan_status]] = "Current"), "Good Loan", IF(Table1[[#This Row],[loan_status]] = "Charged Off", "Bad Loan", 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 = "Fully Paid", Table1[[#This Row],[loan_status]] = "Current"), "Good Loan", IF(Table1[[#This Row],[loan_status]] = "Charged Off", "Bad Loan", 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 = "Fully Paid", Table1[[#This Row],[loan_status]] = "Current"), "Good Loan", IF(Table1[[#This Row],[loan_status]] = "Charged Off", "Bad Loan", 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 = "Fully Paid", Table1[[#This Row],[loan_status]] = "Current"), "Good Loan", IF(Table1[[#This Row],[loan_status]] = "Charged Off", "Bad Loan", 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 = "Fully Paid", Table1[[#This Row],[loan_status]] = "Current"), "Good Loan", IF(Table1[[#This Row],[loan_status]] = "Charged Off", "Bad Loan", 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 = "Fully Paid", Table1[[#This Row],[loan_status]] = "Current"), "Good Loan", IF(Table1[[#This Row],[loan_status]] = "Charged Off", "Bad Loan", 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 = "Fully Paid", Table1[[#This Row],[loan_status]] = "Current"), "Good Loan", IF(Table1[[#This Row],[loan_status]] = "Charged Off", "Bad Loan", 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 = "Fully Paid", Table1[[#This Row],[loan_status]] = "Current"), "Good Loan", IF(Table1[[#This Row],[loan_status]] = "Charged Off", "Bad Loan", 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 = "Fully Paid", Table1[[#This Row],[loan_status]] = "Current"), "Good Loan", IF(Table1[[#This Row],[loan_status]] = "Charged Off", "Bad Loan", 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 = "Fully Paid", Table1[[#This Row],[loan_status]] = "Current"), "Good Loan", IF(Table1[[#This Row],[loan_status]] = "Charged Off", "Bad Loan", 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 = "Fully Paid", Table1[[#This Row],[loan_status]] = "Current"), "Good Loan", IF(Table1[[#This Row],[loan_status]] = "Charged Off", "Bad Loan", 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 = "Fully Paid", Table1[[#This Row],[loan_status]] = "Current"), "Good Loan", IF(Table1[[#This Row],[loan_status]] = "Charged Off", "Bad Loan", 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 = "Fully Paid", Table1[[#This Row],[loan_status]] = "Current"), "Good Loan", IF(Table1[[#This Row],[loan_status]] = "Charged Off", "Bad Loan", 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 = "Fully Paid", Table1[[#This Row],[loan_status]] = "Current"), "Good Loan", IF(Table1[[#This Row],[loan_status]] = "Charged Off", "Bad Loan", 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 = "Fully Paid", Table1[[#This Row],[loan_status]] = "Current"), "Good Loan", IF(Table1[[#This Row],[loan_status]] = "Charged Off", "Bad Loan", 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 = "Fully Paid", Table1[[#This Row],[loan_status]] = "Current"), "Good Loan", IF(Table1[[#This Row],[loan_status]] = "Charged Off", "Bad Loan", 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 = "Fully Paid", Table1[[#This Row],[loan_status]] = "Current"), "Good Loan", IF(Table1[[#This Row],[loan_status]] = "Charged Off", "Bad Loan", 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 = "Fully Paid", Table1[[#This Row],[loan_status]] = "Current"), "Good Loan", IF(Table1[[#This Row],[loan_status]] = "Charged Off", "Bad Loan", 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 = "Fully Paid", Table1[[#This Row],[loan_status]] = "Current"), "Good Loan", IF(Table1[[#This Row],[loan_status]] = "Charged Off", "Bad Loan", 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 = "Fully Paid", Table1[[#This Row],[loan_status]] = "Current"), "Good Loan", IF(Table1[[#This Row],[loan_status]] = "Charged Off", "Bad Loan", 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 = "Fully Paid", Table1[[#This Row],[loan_status]] = "Current"), "Good Loan", IF(Table1[[#This Row],[loan_status]] = "Charged Off", "Bad Loan", 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 = "Fully Paid", Table1[[#This Row],[loan_status]] = "Current"), "Good Loan", IF(Table1[[#This Row],[loan_status]] = "Charged Off", "Bad Loan", 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 = "Fully Paid", Table1[[#This Row],[loan_status]] = "Current"), "Good Loan", IF(Table1[[#This Row],[loan_status]] = "Charged Off", "Bad Loan", 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 = "Fully Paid", Table1[[#This Row],[loan_status]] = "Current"), "Good Loan", IF(Table1[[#This Row],[loan_status]] = "Charged Off", "Bad Loan", 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 = "Fully Paid", Table1[[#This Row],[loan_status]] = "Current"), "Good Loan", IF(Table1[[#This Row],[loan_status]] = "Charged Off", "Bad Loan", 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 = "Fully Paid", Table1[[#This Row],[loan_status]] = "Current"), "Good Loan", IF(Table1[[#This Row],[loan_status]] = "Charged Off", "Bad Loan", 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 = "Fully Paid", Table1[[#This Row],[loan_status]] = "Current"), "Good Loan", IF(Table1[[#This Row],[loan_status]] = "Charged Off", "Bad Loan", 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 = "Fully Paid", Table1[[#This Row],[loan_status]] = "Current"), "Good Loan", IF(Table1[[#This Row],[loan_status]] = "Charged Off", "Bad Loan", 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 = "Fully Paid", Table1[[#This Row],[loan_status]] = "Current"), "Good Loan", IF(Table1[[#This Row],[loan_status]] = "Charged Off", "Bad Loan", 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 = "Fully Paid", Table1[[#This Row],[loan_status]] = "Current"), "Good Loan", IF(Table1[[#This Row],[loan_status]] = "Charged Off", "Bad Loan", 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 = "Fully Paid", Table1[[#This Row],[loan_status]] = "Current"), "Good Loan", IF(Table1[[#This Row],[loan_status]] = "Charged Off", "Bad Loan", 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 = "Fully Paid", Table1[[#This Row],[loan_status]] = "Current"), "Good Loan", IF(Table1[[#This Row],[loan_status]] = "Charged Off", "Bad Loan", 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 = "Fully Paid", Table1[[#This Row],[loan_status]] = "Current"), "Good Loan", IF(Table1[[#This Row],[loan_status]] = "Charged Off", "Bad Loan", 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 = "Fully Paid", Table1[[#This Row],[loan_status]] = "Current"), "Good Loan", IF(Table1[[#This Row],[loan_status]] = "Charged Off", "Bad Loan", 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 = "Fully Paid", Table1[[#This Row],[loan_status]] = "Current"), "Good Loan", IF(Table1[[#This Row],[loan_status]] = "Charged Off", "Bad Loan", 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 = "Fully Paid", Table1[[#This Row],[loan_status]] = "Current"), "Good Loan", IF(Table1[[#This Row],[loan_status]] = "Charged Off", "Bad Loan", 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 = "Fully Paid", Table1[[#This Row],[loan_status]] = "Current"), "Good Loan", IF(Table1[[#This Row],[loan_status]] = "Charged Off", "Bad Loan", 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 = "Fully Paid", Table1[[#This Row],[loan_status]] = "Current"), "Good Loan", IF(Table1[[#This Row],[loan_status]] = "Charged Off", "Bad Loan", 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 = "Fully Paid", Table1[[#This Row],[loan_status]] = "Current"), "Good Loan", IF(Table1[[#This Row],[loan_status]] = "Charged Off", "Bad Loan", 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 = "Fully Paid", Table1[[#This Row],[loan_status]] = "Current"), "Good Loan", IF(Table1[[#This Row],[loan_status]] = "Charged Off", "Bad Loan", 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 = "Fully Paid", Table1[[#This Row],[loan_status]] = "Current"), "Good Loan", IF(Table1[[#This Row],[loan_status]] = "Charged Off", "Bad Loan", 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 = "Fully Paid", Table1[[#This Row],[loan_status]] = "Current"), "Good Loan", IF(Table1[[#This Row],[loan_status]] = "Charged Off", "Bad Loan", 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 = "Fully Paid", Table1[[#This Row],[loan_status]] = "Current"), "Good Loan", IF(Table1[[#This Row],[loan_status]] = "Charged Off", "Bad Loan", 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 = "Fully Paid", Table1[[#This Row],[loan_status]] = "Current"), "Good Loan", IF(Table1[[#This Row],[loan_status]] = "Charged Off", "Bad Loan", 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 = "Fully Paid", Table1[[#This Row],[loan_status]] = "Current"), "Good Loan", IF(Table1[[#This Row],[loan_status]] = "Charged Off", "Bad Loan", 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 = "Fully Paid", Table1[[#This Row],[loan_status]] = "Current"), "Good Loan", IF(Table1[[#This Row],[loan_status]] = "Charged Off", "Bad Loan", 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 = "Fully Paid", Table1[[#This Row],[loan_status]] = "Current"), "Good Loan", IF(Table1[[#This Row],[loan_status]] = "Charged Off", "Bad Loan", 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 = "Fully Paid", Table1[[#This Row],[loan_status]] = "Current"), "Good Loan", IF(Table1[[#This Row],[loan_status]] = "Charged Off", "Bad Loan", 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 = "Fully Paid", Table1[[#This Row],[loan_status]] = "Current"), "Good Loan", IF(Table1[[#This Row],[loan_status]] = "Charged Off", "Bad Loan", 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 = "Fully Paid", Table1[[#This Row],[loan_status]] = "Current"), "Good Loan", IF(Table1[[#This Row],[loan_status]] = "Charged Off", "Bad Loan", 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 = "Fully Paid", Table1[[#This Row],[loan_status]] = "Current"), "Good Loan", IF(Table1[[#This Row],[loan_status]] = "Charged Off", "Bad Loan", 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 = "Fully Paid", Table1[[#This Row],[loan_status]] = "Current"), "Good Loan", IF(Table1[[#This Row],[loan_status]] = "Charged Off", "Bad Loan", 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 = "Fully Paid", Table1[[#This Row],[loan_status]] = "Current"), "Good Loan", IF(Table1[[#This Row],[loan_status]] = "Charged Off", "Bad Loan", 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 = "Fully Paid", Table1[[#This Row],[loan_status]] = "Current"), "Good Loan", IF(Table1[[#This Row],[loan_status]] = "Charged Off", "Bad Loan", 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 = "Fully Paid", Table1[[#This Row],[loan_status]] = "Current"), "Good Loan", IF(Table1[[#This Row],[loan_status]] = "Charged Off", "Bad Loan", 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 = "Fully Paid", Table1[[#This Row],[loan_status]] = "Current"), "Good Loan", IF(Table1[[#This Row],[loan_status]] = "Charged Off", "Bad Loan", 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 = "Fully Paid", Table1[[#This Row],[loan_status]] = "Current"), "Good Loan", IF(Table1[[#This Row],[loan_status]] = "Charged Off", "Bad Loan", 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 = "Fully Paid", Table1[[#This Row],[loan_status]] = "Current"), "Good Loan", IF(Table1[[#This Row],[loan_status]] = "Charged Off", "Bad Loan", 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 = "Fully Paid", Table1[[#This Row],[loan_status]] = "Current"), "Good Loan", IF(Table1[[#This Row],[loan_status]] = "Charged Off", "Bad Loan", 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 = "Fully Paid", Table1[[#This Row],[loan_status]] = "Current"), "Good Loan", IF(Table1[[#This Row],[loan_status]] = "Charged Off", "Bad Loan", 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 = "Fully Paid", Table1[[#This Row],[loan_status]] = "Current"), "Good Loan", IF(Table1[[#This Row],[loan_status]] = "Charged Off", "Bad Loan", 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 = "Fully Paid", Table1[[#This Row],[loan_status]] = "Current"), "Good Loan", IF(Table1[[#This Row],[loan_status]] = "Charged Off", "Bad Loan", 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 = "Fully Paid", Table1[[#This Row],[loan_status]] = "Current"), "Good Loan", IF(Table1[[#This Row],[loan_status]] = "Charged Off", "Bad Loan", 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 = "Fully Paid", Table1[[#This Row],[loan_status]] = "Current"), "Good Loan", IF(Table1[[#This Row],[loan_status]] = "Charged Off", "Bad Loan", 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 = "Fully Paid", Table1[[#This Row],[loan_status]] = "Current"), "Good Loan", IF(Table1[[#This Row],[loan_status]] = "Charged Off", "Bad Loan", 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 = "Fully Paid", Table1[[#This Row],[loan_status]] = "Current"), "Good Loan", IF(Table1[[#This Row],[loan_status]] = "Charged Off", "Bad Loan", 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 = "Fully Paid", Table1[[#This Row],[loan_status]] = "Current"), "Good Loan", IF(Table1[[#This Row],[loan_status]] = "Charged Off", "Bad Loan", 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 = "Fully Paid", Table1[[#This Row],[loan_status]] = "Current"), "Good Loan", IF(Table1[[#This Row],[loan_status]] = "Charged Off", "Bad Loan", 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 = "Fully Paid", Table1[[#This Row],[loan_status]] = "Current"), "Good Loan", IF(Table1[[#This Row],[loan_status]] = "Charged Off", "Bad Loan", 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 = "Fully Paid", Table1[[#This Row],[loan_status]] = "Current"), "Good Loan", IF(Table1[[#This Row],[loan_status]] = "Charged Off", "Bad Loan", 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 = "Fully Paid", Table1[[#This Row],[loan_status]] = "Current"), "Good Loan", IF(Table1[[#This Row],[loan_status]] = "Charged Off", "Bad Loan", 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 = "Fully Paid", Table1[[#This Row],[loan_status]] = "Current"), "Good Loan", IF(Table1[[#This Row],[loan_status]] = "Charged Off", "Bad Loan", 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 = "Fully Paid", Table1[[#This Row],[loan_status]] = "Current"), "Good Loan", IF(Table1[[#This Row],[loan_status]] = "Charged Off", "Bad Loan", 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 = "Fully Paid", Table1[[#This Row],[loan_status]] = "Current"), "Good Loan", IF(Table1[[#This Row],[loan_status]] = "Charged Off", "Bad Loan", 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 = "Fully Paid", Table1[[#This Row],[loan_status]] = "Current"), "Good Loan", IF(Table1[[#This Row],[loan_status]] = "Charged Off", "Bad Loan", 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 = "Fully Paid", Table1[[#This Row],[loan_status]] = "Current"), "Good Loan", IF(Table1[[#This Row],[loan_status]] = "Charged Off", "Bad Loan", 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 = "Fully Paid", Table1[[#This Row],[loan_status]] = "Current"), "Good Loan", IF(Table1[[#This Row],[loan_status]] = "Charged Off", "Bad Loan", 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 = "Fully Paid", Table1[[#This Row],[loan_status]] = "Current"), "Good Loan", IF(Table1[[#This Row],[loan_status]] = "Charged Off", "Bad Loan", 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 = "Fully Paid", Table1[[#This Row],[loan_status]] = "Current"), "Good Loan", IF(Table1[[#This Row],[loan_status]] = "Charged Off", "Bad Loan", 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 = "Fully Paid", Table1[[#This Row],[loan_status]] = "Current"), "Good Loan", IF(Table1[[#This Row],[loan_status]] = "Charged Off", "Bad Loan", 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 = "Fully Paid", Table1[[#This Row],[loan_status]] = "Current"), "Good Loan", IF(Table1[[#This Row],[loan_status]] = "Charged Off", "Bad Loan", 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 = "Fully Paid", Table1[[#This Row],[loan_status]] = "Current"), "Good Loan", IF(Table1[[#This Row],[loan_status]] = "Charged Off", "Bad Loan", 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 = "Fully Paid", Table1[[#This Row],[loan_status]] = "Current"), "Good Loan", IF(Table1[[#This Row],[loan_status]] = "Charged Off", "Bad Loan", 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 = "Fully Paid", Table1[[#This Row],[loan_status]] = "Current"), "Good Loan", IF(Table1[[#This Row],[loan_status]] = "Charged Off", "Bad Loan", 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 = "Fully Paid", Table1[[#This Row],[loan_status]] = "Current"), "Good Loan", IF(Table1[[#This Row],[loan_status]] = "Charged Off", "Bad Loan", 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 = "Fully Paid", Table1[[#This Row],[loan_status]] = "Current"), "Good Loan", IF(Table1[[#This Row],[loan_status]] = "Charged Off", "Bad Loan", 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 = "Fully Paid", Table1[[#This Row],[loan_status]] = "Current"), "Good Loan", IF(Table1[[#This Row],[loan_status]] = "Charged Off", "Bad Loan", 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 = "Fully Paid", Table1[[#This Row],[loan_status]] = "Current"), "Good Loan", IF(Table1[[#This Row],[loan_status]] = "Charged Off", "Bad Loan", 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 = "Fully Paid", Table1[[#This Row],[loan_status]] = "Current"), "Good Loan", IF(Table1[[#This Row],[loan_status]] = "Charged Off", "Bad Loan", 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 = "Fully Paid", Table1[[#This Row],[loan_status]] = "Current"), "Good Loan", IF(Table1[[#This Row],[loan_status]] = "Charged Off", "Bad Loan", 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 = "Fully Paid", Table1[[#This Row],[loan_status]] = "Current"), "Good Loan", IF(Table1[[#This Row],[loan_status]] = "Charged Off", "Bad Loan", 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 = "Fully Paid", Table1[[#This Row],[loan_status]] = "Current"), "Good Loan", IF(Table1[[#This Row],[loan_status]] = "Charged Off", "Bad Loan", 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 = "Fully Paid", Table1[[#This Row],[loan_status]] = "Current"), "Good Loan", IF(Table1[[#This Row],[loan_status]] = "Charged Off", "Bad Loan", 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 = "Fully Paid", Table1[[#This Row],[loan_status]] = "Current"), "Good Loan", IF(Table1[[#This Row],[loan_status]] = "Charged Off", "Bad Loan", 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 = "Fully Paid", Table1[[#This Row],[loan_status]] = "Current"), "Good Loan", IF(Table1[[#This Row],[loan_status]] = "Charged Off", "Bad Loan", 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 = "Fully Paid", Table1[[#This Row],[loan_status]] = "Current"), "Good Loan", IF(Table1[[#This Row],[loan_status]] = "Charged Off", "Bad Loan", 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 = "Fully Paid", Table1[[#This Row],[loan_status]] = "Current"), "Good Loan", IF(Table1[[#This Row],[loan_status]] = "Charged Off", "Bad Loan", 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 = "Fully Paid", Table1[[#This Row],[loan_status]] = "Current"), "Good Loan", IF(Table1[[#This Row],[loan_status]] = "Charged Off", "Bad Loan", 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 = "Fully Paid", Table1[[#This Row],[loan_status]] = "Current"), "Good Loan", IF(Table1[[#This Row],[loan_status]] = "Charged Off", "Bad Loan", 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 = "Fully Paid", Table1[[#This Row],[loan_status]] = "Current"), "Good Loan", IF(Table1[[#This Row],[loan_status]] = "Charged Off", "Bad Loan", 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 = "Fully Paid", Table1[[#This Row],[loan_status]] = "Current"), "Good Loan", IF(Table1[[#This Row],[loan_status]] = "Charged Off", "Bad Loan", 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 = "Fully Paid", Table1[[#This Row],[loan_status]] = "Current"), "Good Loan", IF(Table1[[#This Row],[loan_status]] = "Charged Off", "Bad Loan", 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 = "Fully Paid", Table1[[#This Row],[loan_status]] = "Current"), "Good Loan", IF(Table1[[#This Row],[loan_status]] = "Charged Off", "Bad Loan", 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 = "Fully Paid", Table1[[#This Row],[loan_status]] = "Current"), "Good Loan", IF(Table1[[#This Row],[loan_status]] = "Charged Off", "Bad Loan", 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 = "Fully Paid", Table1[[#This Row],[loan_status]] = "Current"), "Good Loan", IF(Table1[[#This Row],[loan_status]] = "Charged Off", "Bad Loan", 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 = "Fully Paid", Table1[[#This Row],[loan_status]] = "Current"), "Good Loan", IF(Table1[[#This Row],[loan_status]] = "Charged Off", "Bad Loan", 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 = "Fully Paid", Table1[[#This Row],[loan_status]] = "Current"), "Good Loan", IF(Table1[[#This Row],[loan_status]] = "Charged Off", "Bad Loan", 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 = "Fully Paid", Table1[[#This Row],[loan_status]] = "Current"), "Good Loan", IF(Table1[[#This Row],[loan_status]] = "Charged Off", "Bad Loan", 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 = "Fully Paid", Table1[[#This Row],[loan_status]] = "Current"), "Good Loan", IF(Table1[[#This Row],[loan_status]] = "Charged Off", "Bad Loan", 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 = "Fully Paid", Table1[[#This Row],[loan_status]] = "Current"), "Good Loan", IF(Table1[[#This Row],[loan_status]] = "Charged Off", "Bad Loan", 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 = "Fully Paid", Table1[[#This Row],[loan_status]] = "Current"), "Good Loan", IF(Table1[[#This Row],[loan_status]] = "Charged Off", "Bad Loan", 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 = "Fully Paid", Table1[[#This Row],[loan_status]] = "Current"), "Good Loan", IF(Table1[[#This Row],[loan_status]] = "Charged Off", "Bad Loan", 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 = "Fully Paid", Table1[[#This Row],[loan_status]] = "Current"), "Good Loan", IF(Table1[[#This Row],[loan_status]] = "Charged Off", "Bad Loan", 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 = "Fully Paid", Table1[[#This Row],[loan_status]] = "Current"), "Good Loan", IF(Table1[[#This Row],[loan_status]] = "Charged Off", "Bad Loan", 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 = "Fully Paid", Table1[[#This Row],[loan_status]] = "Current"), "Good Loan", IF(Table1[[#This Row],[loan_status]] = "Charged Off", "Bad Loan", 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 = "Fully Paid", Table1[[#This Row],[loan_status]] = "Current"), "Good Loan", IF(Table1[[#This Row],[loan_status]] = "Charged Off", "Bad Loan", 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 = "Fully Paid", Table1[[#This Row],[loan_status]] = "Current"), "Good Loan", IF(Table1[[#This Row],[loan_status]] = "Charged Off", "Bad Loan", 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 = "Fully Paid", Table1[[#This Row],[loan_status]] = "Current"), "Good Loan", IF(Table1[[#This Row],[loan_status]] = "Charged Off", "Bad Loan", 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 = "Fully Paid", Table1[[#This Row],[loan_status]] = "Current"), "Good Loan", IF(Table1[[#This Row],[loan_status]] = "Charged Off", "Bad Loan", 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 = "Fully Paid", Table1[[#This Row],[loan_status]] = "Current"), "Good Loan", IF(Table1[[#This Row],[loan_status]] = "Charged Off", "Bad Loan", 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 = "Fully Paid", Table1[[#This Row],[loan_status]] = "Current"), "Good Loan", IF(Table1[[#This Row],[loan_status]] = "Charged Off", "Bad Loan", 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 = "Fully Paid", Table1[[#This Row],[loan_status]] = "Current"), "Good Loan", IF(Table1[[#This Row],[loan_status]] = "Charged Off", "Bad Loan", 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 = "Fully Paid", Table1[[#This Row],[loan_status]] = "Current"), "Good Loan", IF(Table1[[#This Row],[loan_status]] = "Charged Off", "Bad Loan", 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 = "Fully Paid", Table1[[#This Row],[loan_status]] = "Current"), "Good Loan", IF(Table1[[#This Row],[loan_status]] = "Charged Off", "Bad Loan", 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 = "Fully Paid", Table1[[#This Row],[loan_status]] = "Current"), "Good Loan", IF(Table1[[#This Row],[loan_status]] = "Charged Off", "Bad Loan", 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 = "Fully Paid", Table1[[#This Row],[loan_status]] = "Current"), "Good Loan", IF(Table1[[#This Row],[loan_status]] = "Charged Off", "Bad Loan", 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 = "Fully Paid", Table1[[#This Row],[loan_status]] = "Current"), "Good Loan", IF(Table1[[#This Row],[loan_status]] = "Charged Off", "Bad Loan", 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 = "Fully Paid", Table1[[#This Row],[loan_status]] = "Current"), "Good Loan", IF(Table1[[#This Row],[loan_status]] = "Charged Off", "Bad Loan", 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 = "Fully Paid", Table1[[#This Row],[loan_status]] = "Current"), "Good Loan", IF(Table1[[#This Row],[loan_status]] = "Charged Off", "Bad Loan", 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 = "Fully Paid", Table1[[#This Row],[loan_status]] = "Current"), "Good Loan", IF(Table1[[#This Row],[loan_status]] = "Charged Off", "Bad Loan", 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 = "Fully Paid", Table1[[#This Row],[loan_status]] = "Current"), "Good Loan", IF(Table1[[#This Row],[loan_status]] = "Charged Off", "Bad Loan", 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 = "Fully Paid", Table1[[#This Row],[loan_status]] = "Current"), "Good Loan", IF(Table1[[#This Row],[loan_status]] = "Charged Off", "Bad Loan", 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 = "Fully Paid", Table1[[#This Row],[loan_status]] = "Current"), "Good Loan", IF(Table1[[#This Row],[loan_status]] = "Charged Off", "Bad Loan", 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 = "Fully Paid", Table1[[#This Row],[loan_status]] = "Current"), "Good Loan", IF(Table1[[#This Row],[loan_status]] = "Charged Off", "Bad Loan", 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 = "Fully Paid", Table1[[#This Row],[loan_status]] = "Current"), "Good Loan", IF(Table1[[#This Row],[loan_status]] = "Charged Off", "Bad Loan", 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 = "Fully Paid", Table1[[#This Row],[loan_status]] = "Current"), "Good Loan", IF(Table1[[#This Row],[loan_status]] = "Charged Off", "Bad Loan", 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 = "Fully Paid", Table1[[#This Row],[loan_status]] = "Current"), "Good Loan", IF(Table1[[#This Row],[loan_status]] = "Charged Off", "Bad Loan", 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 = "Fully Paid", Table1[[#This Row],[loan_status]] = "Current"), "Good Loan", IF(Table1[[#This Row],[loan_status]] = "Charged Off", "Bad Loan", 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 = "Fully Paid", Table1[[#This Row],[loan_status]] = "Current"), "Good Loan", IF(Table1[[#This Row],[loan_status]] = "Charged Off", "Bad Loan", 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 = "Fully Paid", Table1[[#This Row],[loan_status]] = "Current"), "Good Loan", IF(Table1[[#This Row],[loan_status]] = "Charged Off", "Bad Loan", 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 = "Fully Paid", Table1[[#This Row],[loan_status]] = "Current"), "Good Loan", IF(Table1[[#This Row],[loan_status]] = "Charged Off", "Bad Loan", 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 = "Fully Paid", Table1[[#This Row],[loan_status]] = "Current"), "Good Loan", IF(Table1[[#This Row],[loan_status]] = "Charged Off", "Bad Loan", 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 = "Fully Paid", Table1[[#This Row],[loan_status]] = "Current"), "Good Loan", IF(Table1[[#This Row],[loan_status]] = "Charged Off", "Bad Loan", 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 = "Fully Paid", Table1[[#This Row],[loan_status]] = "Current"), "Good Loan", IF(Table1[[#This Row],[loan_status]] = "Charged Off", "Bad Loan", 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 = "Fully Paid", Table1[[#This Row],[loan_status]] = "Current"), "Good Loan", IF(Table1[[#This Row],[loan_status]] = "Charged Off", "Bad Loan", 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 = "Fully Paid", Table1[[#This Row],[loan_status]] = "Current"), "Good Loan", IF(Table1[[#This Row],[loan_status]] = "Charged Off", "Bad Loan", 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 = "Fully Paid", Table1[[#This Row],[loan_status]] = "Current"), "Good Loan", IF(Table1[[#This Row],[loan_status]] = "Charged Off", "Bad Loan", 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 = "Fully Paid", Table1[[#This Row],[loan_status]] = "Current"), "Good Loan", IF(Table1[[#This Row],[loan_status]] = "Charged Off", "Bad Loan", 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 = "Fully Paid", Table1[[#This Row],[loan_status]] = "Current"), "Good Loan", IF(Table1[[#This Row],[loan_status]] = "Charged Off", "Bad Loan", 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 = "Fully Paid", Table1[[#This Row],[loan_status]] = "Current"), "Good Loan", IF(Table1[[#This Row],[loan_status]] = "Charged Off", "Bad Loan", 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 = "Fully Paid", Table1[[#This Row],[loan_status]] = "Current"), "Good Loan", IF(Table1[[#This Row],[loan_status]] = "Charged Off", "Bad Loan", 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 = "Fully Paid", Table1[[#This Row],[loan_status]] = "Current"), "Good Loan", IF(Table1[[#This Row],[loan_status]] = "Charged Off", "Bad Loan", 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 = "Fully Paid", Table1[[#This Row],[loan_status]] = "Current"), "Good Loan", IF(Table1[[#This Row],[loan_status]] = "Charged Off", "Bad Loan", 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 = "Fully Paid", Table1[[#This Row],[loan_status]] = "Current"), "Good Loan", IF(Table1[[#This Row],[loan_status]] = "Charged Off", "Bad Loan", 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 = "Fully Paid", Table1[[#This Row],[loan_status]] = "Current"), "Good Loan", IF(Table1[[#This Row],[loan_status]] = "Charged Off", "Bad Loan", 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 = "Fully Paid", Table1[[#This Row],[loan_status]] = "Current"), "Good Loan", IF(Table1[[#This Row],[loan_status]] = "Charged Off", "Bad Loan", 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 = "Fully Paid", Table1[[#This Row],[loan_status]] = "Current"), "Good Loan", IF(Table1[[#This Row],[loan_status]] = "Charged Off", "Bad Loan", 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 = "Fully Paid", Table1[[#This Row],[loan_status]] = "Current"), "Good Loan", IF(Table1[[#This Row],[loan_status]] = "Charged Off", "Bad Loan", 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 = "Fully Paid", Table1[[#This Row],[loan_status]] = "Current"), "Good Loan", IF(Table1[[#This Row],[loan_status]] = "Charged Off", "Bad Loan", 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 = "Fully Paid", Table1[[#This Row],[loan_status]] = "Current"), "Good Loan", IF(Table1[[#This Row],[loan_status]] = "Charged Off", "Bad Loan", 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 = "Fully Paid", Table1[[#This Row],[loan_status]] = "Current"), "Good Loan", IF(Table1[[#This Row],[loan_status]] = "Charged Off", "Bad Loan", 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 = "Fully Paid", Table1[[#This Row],[loan_status]] = "Current"), "Good Loan", IF(Table1[[#This Row],[loan_status]] = "Charged Off", "Bad Loan", 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 = "Fully Paid", Table1[[#This Row],[loan_status]] = "Current"), "Good Loan", IF(Table1[[#This Row],[loan_status]] = "Charged Off", "Bad Loan", 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 = "Fully Paid", Table1[[#This Row],[loan_status]] = "Current"), "Good Loan", IF(Table1[[#This Row],[loan_status]] = "Charged Off", "Bad Loan", 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 = "Fully Paid", Table1[[#This Row],[loan_status]] = "Current"), "Good Loan", IF(Table1[[#This Row],[loan_status]] = "Charged Off", "Bad Loan", 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 = "Fully Paid", Table1[[#This Row],[loan_status]] = "Current"), "Good Loan", IF(Table1[[#This Row],[loan_status]] = "Charged Off", "Bad Loan", 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 = "Fully Paid", Table1[[#This Row],[loan_status]] = "Current"), "Good Loan", IF(Table1[[#This Row],[loan_status]] = "Charged Off", "Bad Loan", 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 = "Fully Paid", Table1[[#This Row],[loan_status]] = "Current"), "Good Loan", IF(Table1[[#This Row],[loan_status]] = "Charged Off", "Bad Loan", 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 = "Fully Paid", Table1[[#This Row],[loan_status]] = "Current"), "Good Loan", IF(Table1[[#This Row],[loan_status]] = "Charged Off", "Bad Loan", 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 = "Fully Paid", Table1[[#This Row],[loan_status]] = "Current"), "Good Loan", IF(Table1[[#This Row],[loan_status]] = "Charged Off", "Bad Loan", 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 = "Fully Paid", Table1[[#This Row],[loan_status]] = "Current"), "Good Loan", IF(Table1[[#This Row],[loan_status]] = "Charged Off", "Bad Loan", 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 = "Fully Paid", Table1[[#This Row],[loan_status]] = "Current"), "Good Loan", IF(Table1[[#This Row],[loan_status]] = "Charged Off", "Bad Loan", 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 = "Fully Paid", Table1[[#This Row],[loan_status]] = "Current"), "Good Loan", IF(Table1[[#This Row],[loan_status]] = "Charged Off", "Bad Loan", 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 = "Fully Paid", Table1[[#This Row],[loan_status]] = "Current"), "Good Loan", IF(Table1[[#This Row],[loan_status]] = "Charged Off", "Bad Loan", 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 = "Fully Paid", Table1[[#This Row],[loan_status]] = "Current"), "Good Loan", IF(Table1[[#This Row],[loan_status]] = "Charged Off", "Bad Loan", 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 = "Fully Paid", Table1[[#This Row],[loan_status]] = "Current"), "Good Loan", IF(Table1[[#This Row],[loan_status]] = "Charged Off", "Bad Loan", 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 = "Fully Paid", Table1[[#This Row],[loan_status]] = "Current"), "Good Loan", IF(Table1[[#This Row],[loan_status]] = "Charged Off", "Bad Loan", 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 = "Fully Paid", Table1[[#This Row],[loan_status]] = "Current"), "Good Loan", IF(Table1[[#This Row],[loan_status]] = "Charged Off", "Bad Loan", 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 = "Fully Paid", Table1[[#This Row],[loan_status]] = "Current"), "Good Loan", IF(Table1[[#This Row],[loan_status]] = "Charged Off", "Bad Loan", 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 = "Fully Paid", Table1[[#This Row],[loan_status]] = "Current"), "Good Loan", IF(Table1[[#This Row],[loan_status]] = "Charged Off", "Bad Loan", 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 = "Fully Paid", Table1[[#This Row],[loan_status]] = "Current"), "Good Loan", IF(Table1[[#This Row],[loan_status]] = "Charged Off", "Bad Loan", 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 = "Fully Paid", Table1[[#This Row],[loan_status]] = "Current"), "Good Loan", IF(Table1[[#This Row],[loan_status]] = "Charged Off", "Bad Loan", 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 = "Fully Paid", Table1[[#This Row],[loan_status]] = "Current"), "Good Loan", IF(Table1[[#This Row],[loan_status]] = "Charged Off", "Bad Loan", 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 = "Fully Paid", Table1[[#This Row],[loan_status]] = "Current"), "Good Loan", IF(Table1[[#This Row],[loan_status]] = "Charged Off", "Bad Loan", 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 = "Fully Paid", Table1[[#This Row],[loan_status]] = "Current"), "Good Loan", IF(Table1[[#This Row],[loan_status]] = "Charged Off", "Bad Loan", 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 = "Fully Paid", Table1[[#This Row],[loan_status]] = "Current"), "Good Loan", IF(Table1[[#This Row],[loan_status]] = "Charged Off", "Bad Loan", 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 = "Fully Paid", Table1[[#This Row],[loan_status]] = "Current"), "Good Loan", IF(Table1[[#This Row],[loan_status]] = "Charged Off", "Bad Loan", 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 = "Fully Paid", Table1[[#This Row],[loan_status]] = "Current"), "Good Loan", IF(Table1[[#This Row],[loan_status]] = "Charged Off", "Bad Loan", 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 = "Fully Paid", Table1[[#This Row],[loan_status]] = "Current"), "Good Loan", IF(Table1[[#This Row],[loan_status]] = "Charged Off", "Bad Loan", 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 = "Fully Paid", Table1[[#This Row],[loan_status]] = "Current"), "Good Loan", IF(Table1[[#This Row],[loan_status]] = "Charged Off", "Bad Loan", 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 = "Fully Paid", Table1[[#This Row],[loan_status]] = "Current"), "Good Loan", IF(Table1[[#This Row],[loan_status]] = "Charged Off", "Bad Loan", 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 = "Fully Paid", Table1[[#This Row],[loan_status]] = "Current"), "Good Loan", IF(Table1[[#This Row],[loan_status]] = "Charged Off", "Bad Loan", 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 = "Fully Paid", Table1[[#This Row],[loan_status]] = "Current"), "Good Loan", IF(Table1[[#This Row],[loan_status]] = "Charged Off", "Bad Loan", 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 = "Fully Paid", Table1[[#This Row],[loan_status]] = "Current"), "Good Loan", IF(Table1[[#This Row],[loan_status]] = "Charged Off", "Bad Loan", 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 = "Fully Paid", Table1[[#This Row],[loan_status]] = "Current"), "Good Loan", IF(Table1[[#This Row],[loan_status]] = "Charged Off", "Bad Loan", 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 = "Fully Paid", Table1[[#This Row],[loan_status]] = "Current"), "Good Loan", IF(Table1[[#This Row],[loan_status]] = "Charged Off", "Bad Loan", 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 = "Fully Paid", Table1[[#This Row],[loan_status]] = "Current"), "Good Loan", IF(Table1[[#This Row],[loan_status]] = "Charged Off", "Bad Loan", 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 = "Fully Paid", Table1[[#This Row],[loan_status]] = "Current"), "Good Loan", IF(Table1[[#This Row],[loan_status]] = "Charged Off", "Bad Loan", 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 = "Fully Paid", Table1[[#This Row],[loan_status]] = "Current"), "Good Loan", IF(Table1[[#This Row],[loan_status]] = "Charged Off", "Bad Loan", 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 = "Fully Paid", Table1[[#This Row],[loan_status]] = "Current"), "Good Loan", IF(Table1[[#This Row],[loan_status]] = "Charged Off", "Bad Loan", 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 = "Fully Paid", Table1[[#This Row],[loan_status]] = "Current"), "Good Loan", IF(Table1[[#This Row],[loan_status]] = "Charged Off", "Bad Loan", 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 = "Fully Paid", Table1[[#This Row],[loan_status]] = "Current"), "Good Loan", IF(Table1[[#This Row],[loan_status]] = "Charged Off", "Bad Loan", 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 = "Fully Paid", Table1[[#This Row],[loan_status]] = "Current"), "Good Loan", IF(Table1[[#This Row],[loan_status]] = "Charged Off", "Bad Loan", 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 = "Fully Paid", Table1[[#This Row],[loan_status]] = "Current"), "Good Loan", IF(Table1[[#This Row],[loan_status]] = "Charged Off", "Bad Loan", 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 = "Fully Paid", Table1[[#This Row],[loan_status]] = "Current"), "Good Loan", IF(Table1[[#This Row],[loan_status]] = "Charged Off", "Bad Loan", 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 = "Fully Paid", Table1[[#This Row],[loan_status]] = "Current"), "Good Loan", IF(Table1[[#This Row],[loan_status]] = "Charged Off", "Bad Loan", 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 = "Fully Paid", Table1[[#This Row],[loan_status]] = "Current"), "Good Loan", IF(Table1[[#This Row],[loan_status]] = "Charged Off", "Bad Loan", 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 = "Fully Paid", Table1[[#This Row],[loan_status]] = "Current"), "Good Loan", IF(Table1[[#This Row],[loan_status]] = "Charged Off", "Bad Loan", 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 = "Fully Paid", Table1[[#This Row],[loan_status]] = "Current"), "Good Loan", IF(Table1[[#This Row],[loan_status]] = "Charged Off", "Bad Loan", 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 = "Fully Paid", Table1[[#This Row],[loan_status]] = "Current"), "Good Loan", IF(Table1[[#This Row],[loan_status]] = "Charged Off", "Bad Loan", 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 = "Fully Paid", Table1[[#This Row],[loan_status]] = "Current"), "Good Loan", IF(Table1[[#This Row],[loan_status]] = "Charged Off", "Bad Loan", 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 = "Fully Paid", Table1[[#This Row],[loan_status]] = "Current"), "Good Loan", IF(Table1[[#This Row],[loan_status]] = "Charged Off", "Bad Loan", 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 = "Fully Paid", Table1[[#This Row],[loan_status]] = "Current"), "Good Loan", IF(Table1[[#This Row],[loan_status]] = "Charged Off", "Bad Loan", 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 = "Fully Paid", Table1[[#This Row],[loan_status]] = "Current"), "Good Loan", IF(Table1[[#This Row],[loan_status]] = "Charged Off", "Bad Loan", 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 = "Fully Paid", Table1[[#This Row],[loan_status]] = "Current"), "Good Loan", IF(Table1[[#This Row],[loan_status]] = "Charged Off", "Bad Loan", 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 = "Fully Paid", Table1[[#This Row],[loan_status]] = "Current"), "Good Loan", IF(Table1[[#This Row],[loan_status]] = "Charged Off", "Bad Loan", 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 = "Fully Paid", Table1[[#This Row],[loan_status]] = "Current"), "Good Loan", IF(Table1[[#This Row],[loan_status]] = "Charged Off", "Bad Loan", 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 = "Fully Paid", Table1[[#This Row],[loan_status]] = "Current"), "Good Loan", IF(Table1[[#This Row],[loan_status]] = "Charged Off", "Bad Loan", 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 = "Fully Paid", Table1[[#This Row],[loan_status]] = "Current"), "Good Loan", IF(Table1[[#This Row],[loan_status]] = "Charged Off", "Bad Loan", 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 = "Fully Paid", Table1[[#This Row],[loan_status]] = "Current"), "Good Loan", IF(Table1[[#This Row],[loan_status]] = "Charged Off", "Bad Loan", 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 = "Fully Paid", Table1[[#This Row],[loan_status]] = "Current"), "Good Loan", IF(Table1[[#This Row],[loan_status]] = "Charged Off", "Bad Loan", 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 = "Fully Paid", Table1[[#This Row],[loan_status]] = "Current"), "Good Loan", IF(Table1[[#This Row],[loan_status]] = "Charged Off", "Bad Loan", 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 = "Fully Paid", Table1[[#This Row],[loan_status]] = "Current"), "Good Loan", IF(Table1[[#This Row],[loan_status]] = "Charged Off", "Bad Loan", 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 = "Fully Paid", Table1[[#This Row],[loan_status]] = "Current"), "Good Loan", IF(Table1[[#This Row],[loan_status]] = "Charged Off", "Bad Loan", 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 = "Fully Paid", Table1[[#This Row],[loan_status]] = "Current"), "Good Loan", IF(Table1[[#This Row],[loan_status]] = "Charged Off", "Bad Loan", 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 = "Fully Paid", Table1[[#This Row],[loan_status]] = "Current"), "Good Loan", IF(Table1[[#This Row],[loan_status]] = "Charged Off", "Bad Loan", 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 = "Fully Paid", Table1[[#This Row],[loan_status]] = "Current"), "Good Loan", IF(Table1[[#This Row],[loan_status]] = "Charged Off", "Bad Loan", 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 = "Fully Paid", Table1[[#This Row],[loan_status]] = "Current"), "Good Loan", IF(Table1[[#This Row],[loan_status]] = "Charged Off", "Bad Loan", 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 = "Fully Paid", Table1[[#This Row],[loan_status]] = "Current"), "Good Loan", IF(Table1[[#This Row],[loan_status]] = "Charged Off", "Bad Loan", 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 = "Fully Paid", Table1[[#This Row],[loan_status]] = "Current"), "Good Loan", IF(Table1[[#This Row],[loan_status]] = "Charged Off", "Bad Loan", 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 = "Fully Paid", Table1[[#This Row],[loan_status]] = "Current"), "Good Loan", IF(Table1[[#This Row],[loan_status]] = "Charged Off", "Bad Loan", 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 = "Fully Paid", Table1[[#This Row],[loan_status]] = "Current"), "Good Loan", IF(Table1[[#This Row],[loan_status]] = "Charged Off", "Bad Loan", 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 = "Fully Paid", Table1[[#This Row],[loan_status]] = "Current"), "Good Loan", IF(Table1[[#This Row],[loan_status]] = "Charged Off", "Bad Loan", 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 = "Fully Paid", Table1[[#This Row],[loan_status]] = "Current"), "Good Loan", IF(Table1[[#This Row],[loan_status]] = "Charged Off", "Bad Loan", 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 = "Fully Paid", Table1[[#This Row],[loan_status]] = "Current"), "Good Loan", IF(Table1[[#This Row],[loan_status]] = "Charged Off", "Bad Loan", 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 = "Fully Paid", Table1[[#This Row],[loan_status]] = "Current"), "Good Loan", IF(Table1[[#This Row],[loan_status]] = "Charged Off", "Bad Loan", 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 = "Fully Paid", Table1[[#This Row],[loan_status]] = "Current"), "Good Loan", IF(Table1[[#This Row],[loan_status]] = "Charged Off", "Bad Loan", 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 = "Fully Paid", Table1[[#This Row],[loan_status]] = "Current"), "Good Loan", IF(Table1[[#This Row],[loan_status]] = "Charged Off", "Bad Loan", 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 = "Fully Paid", Table1[[#This Row],[loan_status]] = "Current"), "Good Loan", IF(Table1[[#This Row],[loan_status]] = "Charged Off", "Bad Loan", 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 = "Fully Paid", Table1[[#This Row],[loan_status]] = "Current"), "Good Loan", IF(Table1[[#This Row],[loan_status]] = "Charged Off", "Bad Loan", 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 = "Fully Paid", Table1[[#This Row],[loan_status]] = "Current"), "Good Loan", IF(Table1[[#This Row],[loan_status]] = "Charged Off", "Bad Loan", 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 = "Fully Paid", Table1[[#This Row],[loan_status]] = "Current"), "Good Loan", IF(Table1[[#This Row],[loan_status]] = "Charged Off", "Bad Loan", 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 = "Fully Paid", Table1[[#This Row],[loan_status]] = "Current"), "Good Loan", IF(Table1[[#This Row],[loan_status]] = "Charged Off", "Bad Loan", 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 = "Fully Paid", Table1[[#This Row],[loan_status]] = "Current"), "Good Loan", IF(Table1[[#This Row],[loan_status]] = "Charged Off", "Bad Loan", 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 = "Fully Paid", Table1[[#This Row],[loan_status]] = "Current"), "Good Loan", IF(Table1[[#This Row],[loan_status]] = "Charged Off", "Bad Loan", 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 = "Fully Paid", Table1[[#This Row],[loan_status]] = "Current"), "Good Loan", IF(Table1[[#This Row],[loan_status]] = "Charged Off", "Bad Loan", 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 = "Fully Paid", Table1[[#This Row],[loan_status]] = "Current"), "Good Loan", IF(Table1[[#This Row],[loan_status]] = "Charged Off", "Bad Loan", 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 = "Fully Paid", Table1[[#This Row],[loan_status]] = "Current"), "Good Loan", IF(Table1[[#This Row],[loan_status]] = "Charged Off", "Bad Loan", 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 = "Fully Paid", Table1[[#This Row],[loan_status]] = "Current"), "Good Loan", IF(Table1[[#This Row],[loan_status]] = "Charged Off", "Bad Loan", 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 = "Fully Paid", Table1[[#This Row],[loan_status]] = "Current"), "Good Loan", IF(Table1[[#This Row],[loan_status]] = "Charged Off", "Bad Loan", 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 = "Fully Paid", Table1[[#This Row],[loan_status]] = "Current"), "Good Loan", IF(Table1[[#This Row],[loan_status]] = "Charged Off", "Bad Loan", 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 = "Fully Paid", Table1[[#This Row],[loan_status]] = "Current"), "Good Loan", IF(Table1[[#This Row],[loan_status]] = "Charged Off", "Bad Loan", 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 = "Fully Paid", Table1[[#This Row],[loan_status]] = "Current"), "Good Loan", IF(Table1[[#This Row],[loan_status]] = "Charged Off", "Bad Loan", 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 = "Fully Paid", Table1[[#This Row],[loan_status]] = "Current"), "Good Loan", IF(Table1[[#This Row],[loan_status]] = "Charged Off", "Bad Loan", 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 = "Fully Paid", Table1[[#This Row],[loan_status]] = "Current"), "Good Loan", IF(Table1[[#This Row],[loan_status]] = "Charged Off", "Bad Loan", 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 = "Fully Paid", Table1[[#This Row],[loan_status]] = "Current"), "Good Loan", IF(Table1[[#This Row],[loan_status]] = "Charged Off", "Bad Loan", 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 = "Fully Paid", Table1[[#This Row],[loan_status]] = "Current"), "Good Loan", IF(Table1[[#This Row],[loan_status]] = "Charged Off", "Bad Loan", 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 = "Fully Paid", Table1[[#This Row],[loan_status]] = "Current"), "Good Loan", IF(Table1[[#This Row],[loan_status]] = "Charged Off", "Bad Loan", 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 = "Fully Paid", Table1[[#This Row],[loan_status]] = "Current"), "Good Loan", IF(Table1[[#This Row],[loan_status]] = "Charged Off", "Bad Loan", 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 = "Fully Paid", Table1[[#This Row],[loan_status]] = "Current"), "Good Loan", IF(Table1[[#This Row],[loan_status]] = "Charged Off", "Bad Loan", 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 = "Fully Paid", Table1[[#This Row],[loan_status]] = "Current"), "Good Loan", IF(Table1[[#This Row],[loan_status]] = "Charged Off", "Bad Loan", 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 = "Fully Paid", Table1[[#This Row],[loan_status]] = "Current"), "Good Loan", IF(Table1[[#This Row],[loan_status]] = "Charged Off", "Bad Loan", 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 = "Fully Paid", Table1[[#This Row],[loan_status]] = "Current"), "Good Loan", IF(Table1[[#This Row],[loan_status]] = "Charged Off", "Bad Loan", 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 = "Fully Paid", Table1[[#This Row],[loan_status]] = "Current"), "Good Loan", IF(Table1[[#This Row],[loan_status]] = "Charged Off", "Bad Loan", 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 = "Fully Paid", Table1[[#This Row],[loan_status]] = "Current"), "Good Loan", IF(Table1[[#This Row],[loan_status]] = "Charged Off", "Bad Loan", 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 = "Fully Paid", Table1[[#This Row],[loan_status]] = "Current"), "Good Loan", IF(Table1[[#This Row],[loan_status]] = "Charged Off", "Bad Loan", 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 = "Fully Paid", Table1[[#This Row],[loan_status]] = "Current"), "Good Loan", IF(Table1[[#This Row],[loan_status]] = "Charged Off", "Bad Loan", 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 = "Fully Paid", Table1[[#This Row],[loan_status]] = "Current"), "Good Loan", IF(Table1[[#This Row],[loan_status]] = "Charged Off", "Bad Loan", 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 = "Fully Paid", Table1[[#This Row],[loan_status]] = "Current"), "Good Loan", IF(Table1[[#This Row],[loan_status]] = "Charged Off", "Bad Loan", 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 = "Fully Paid", Table1[[#This Row],[loan_status]] = "Current"), "Good Loan", IF(Table1[[#This Row],[loan_status]] = "Charged Off", "Bad Loan", 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 = "Fully Paid", Table1[[#This Row],[loan_status]] = "Current"), "Good Loan", IF(Table1[[#This Row],[loan_status]] = "Charged Off", "Bad Loan", 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 = "Fully Paid", Table1[[#This Row],[loan_status]] = "Current"), "Good Loan", IF(Table1[[#This Row],[loan_status]] = "Charged Off", "Bad Loan", 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 = "Fully Paid", Table1[[#This Row],[loan_status]] = "Current"), "Good Loan", IF(Table1[[#This Row],[loan_status]] = "Charged Off", "Bad Loan", 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 = "Fully Paid", Table1[[#This Row],[loan_status]] = "Current"), "Good Loan", IF(Table1[[#This Row],[loan_status]] = "Charged Off", "Bad Loan", 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 = "Fully Paid", Table1[[#This Row],[loan_status]] = "Current"), "Good Loan", IF(Table1[[#This Row],[loan_status]] = "Charged Off", "Bad Loan", 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 = "Fully Paid", Table1[[#This Row],[loan_status]] = "Current"), "Good Loan", IF(Table1[[#This Row],[loan_status]] = "Charged Off", "Bad Loan", 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 = "Fully Paid", Table1[[#This Row],[loan_status]] = "Current"), "Good Loan", IF(Table1[[#This Row],[loan_status]] = "Charged Off", "Bad Loan", 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 = "Fully Paid", Table1[[#This Row],[loan_status]] = "Current"), "Good Loan", IF(Table1[[#This Row],[loan_status]] = "Charged Off", "Bad Loan", 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 = "Fully Paid", Table1[[#This Row],[loan_status]] = "Current"), "Good Loan", IF(Table1[[#This Row],[loan_status]] = "Charged Off", "Bad Loan", 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 = "Fully Paid", Table1[[#This Row],[loan_status]] = "Current"), "Good Loan", IF(Table1[[#This Row],[loan_status]] = "Charged Off", "Bad Loan", 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 = "Fully Paid", Table1[[#This Row],[loan_status]] = "Current"), "Good Loan", IF(Table1[[#This Row],[loan_status]] = "Charged Off", "Bad Loan", 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 = "Fully Paid", Table1[[#This Row],[loan_status]] = "Current"), "Good Loan", IF(Table1[[#This Row],[loan_status]] = "Charged Off", "Bad Loan", 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 = "Fully Paid", Table1[[#This Row],[loan_status]] = "Current"), "Good Loan", IF(Table1[[#This Row],[loan_status]] = "Charged Off", "Bad Loan", 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 = "Fully Paid", Table1[[#This Row],[loan_status]] = "Current"), "Good Loan", IF(Table1[[#This Row],[loan_status]] = "Charged Off", "Bad Loan", 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 = "Fully Paid", Table1[[#This Row],[loan_status]] = "Current"), "Good Loan", IF(Table1[[#This Row],[loan_status]] = "Charged Off", "Bad Loan", 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 = "Fully Paid", Table1[[#This Row],[loan_status]] = "Current"), "Good Loan", IF(Table1[[#This Row],[loan_status]] = "Charged Off", "Bad Loan", 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 = "Fully Paid", Table1[[#This Row],[loan_status]] = "Current"), "Good Loan", IF(Table1[[#This Row],[loan_status]] = "Charged Off", "Bad Loan", 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 = "Fully Paid", Table1[[#This Row],[loan_status]] = "Current"), "Good Loan", IF(Table1[[#This Row],[loan_status]] = "Charged Off", "Bad Loan", 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 = "Fully Paid", Table1[[#This Row],[loan_status]] = "Current"), "Good Loan", IF(Table1[[#This Row],[loan_status]] = "Charged Off", "Bad Loan", 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 = "Fully Paid", Table1[[#This Row],[loan_status]] = "Current"), "Good Loan", IF(Table1[[#This Row],[loan_status]] = "Charged Off", "Bad Loan", 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 = "Fully Paid", Table1[[#This Row],[loan_status]] = "Current"), "Good Loan", IF(Table1[[#This Row],[loan_status]] = "Charged Off", "Bad Loan", 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 = "Fully Paid", Table1[[#This Row],[loan_status]] = "Current"), "Good Loan", IF(Table1[[#This Row],[loan_status]] = "Charged Off", "Bad Loan", 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 = "Fully Paid", Table1[[#This Row],[loan_status]] = "Current"), "Good Loan", IF(Table1[[#This Row],[loan_status]] = "Charged Off", "Bad Loan", 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 = "Fully Paid", Table1[[#This Row],[loan_status]] = "Current"), "Good Loan", IF(Table1[[#This Row],[loan_status]] = "Charged Off", "Bad Loan", 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 = "Fully Paid", Table1[[#This Row],[loan_status]] = "Current"), "Good Loan", IF(Table1[[#This Row],[loan_status]] = "Charged Off", "Bad Loan", 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 = "Fully Paid", Table1[[#This Row],[loan_status]] = "Current"), "Good Loan", IF(Table1[[#This Row],[loan_status]] = "Charged Off", "Bad Loan", 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 = "Fully Paid", Table1[[#This Row],[loan_status]] = "Current"), "Good Loan", IF(Table1[[#This Row],[loan_status]] = "Charged Off", "Bad Loan", 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 = "Fully Paid", Table1[[#This Row],[loan_status]] = "Current"), "Good Loan", IF(Table1[[#This Row],[loan_status]] = "Charged Off", "Bad Loan", 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 = "Fully Paid", Table1[[#This Row],[loan_status]] = "Current"), "Good Loan", IF(Table1[[#This Row],[loan_status]] = "Charged Off", "Bad Loan", 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 = "Fully Paid", Table1[[#This Row],[loan_status]] = "Current"), "Good Loan", IF(Table1[[#This Row],[loan_status]] = "Charged Off", "Bad Loan", 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 = "Fully Paid", Table1[[#This Row],[loan_status]] = "Current"), "Good Loan", IF(Table1[[#This Row],[loan_status]] = "Charged Off", "Bad Loan", 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 = "Fully Paid", Table1[[#This Row],[loan_status]] = "Current"), "Good Loan", IF(Table1[[#This Row],[loan_status]] = "Charged Off", "Bad Loan", 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 = "Fully Paid", Table1[[#This Row],[loan_status]] = "Current"), "Good Loan", IF(Table1[[#This Row],[loan_status]] = "Charged Off", "Bad Loan", 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 = "Fully Paid", Table1[[#This Row],[loan_status]] = "Current"), "Good Loan", IF(Table1[[#This Row],[loan_status]] = "Charged Off", "Bad Loan", 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 = "Fully Paid", Table1[[#This Row],[loan_status]] = "Current"), "Good Loan", IF(Table1[[#This Row],[loan_status]] = "Charged Off", "Bad Loan", 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 = "Fully Paid", Table1[[#This Row],[loan_status]] = "Current"), "Good Loan", IF(Table1[[#This Row],[loan_status]] = "Charged Off", "Bad Loan", 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 = "Fully Paid", Table1[[#This Row],[loan_status]] = "Current"), "Good Loan", IF(Table1[[#This Row],[loan_status]] = "Charged Off", "Bad Loan", 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 = "Fully Paid", Table1[[#This Row],[loan_status]] = "Current"), "Good Loan", IF(Table1[[#This Row],[loan_status]] = "Charged Off", "Bad Loan", 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 = "Fully Paid", Table1[[#This Row],[loan_status]] = "Current"), "Good Loan", IF(Table1[[#This Row],[loan_status]] = "Charged Off", "Bad Loan", 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 = "Fully Paid", Table1[[#This Row],[loan_status]] = "Current"), "Good Loan", IF(Table1[[#This Row],[loan_status]] = "Charged Off", "Bad Loan", 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 = "Fully Paid", Table1[[#This Row],[loan_status]] = "Current"), "Good Loan", IF(Table1[[#This Row],[loan_status]] = "Charged Off", "Bad Loan", 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 = "Fully Paid", Table1[[#This Row],[loan_status]] = "Current"), "Good Loan", IF(Table1[[#This Row],[loan_status]] = "Charged Off", "Bad Loan", 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 = "Fully Paid", Table1[[#This Row],[loan_status]] = "Current"), "Good Loan", IF(Table1[[#This Row],[loan_status]] = "Charged Off", "Bad Loan", 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 = "Fully Paid", Table1[[#This Row],[loan_status]] = "Current"), "Good Loan", IF(Table1[[#This Row],[loan_status]] = "Charged Off", "Bad Loan", 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 = "Fully Paid", Table1[[#This Row],[loan_status]] = "Current"), "Good Loan", IF(Table1[[#This Row],[loan_status]] = "Charged Off", "Bad Loan", 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 = "Fully Paid", Table1[[#This Row],[loan_status]] = "Current"), "Good Loan", IF(Table1[[#This Row],[loan_status]] = "Charged Off", "Bad Loan", 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 = "Fully Paid", Table1[[#This Row],[loan_status]] = "Current"), "Good Loan", IF(Table1[[#This Row],[loan_status]] = "Charged Off", "Bad Loan", 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 = "Fully Paid", Table1[[#This Row],[loan_status]] = "Current"), "Good Loan", IF(Table1[[#This Row],[loan_status]] = "Charged Off", "Bad Loan", 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 = "Fully Paid", Table1[[#This Row],[loan_status]] = "Current"), "Good Loan", IF(Table1[[#This Row],[loan_status]] = "Charged Off", "Bad Loan", 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 = "Fully Paid", Table1[[#This Row],[loan_status]] = "Current"), "Good Loan", IF(Table1[[#This Row],[loan_status]] = "Charged Off", "Bad Loan", 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 = "Fully Paid", Table1[[#This Row],[loan_status]] = "Current"), "Good Loan", IF(Table1[[#This Row],[loan_status]] = "Charged Off", "Bad Loan", 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 = "Fully Paid", Table1[[#This Row],[loan_status]] = "Current"), "Good Loan", IF(Table1[[#This Row],[loan_status]] = "Charged Off", "Bad Loan", 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 = "Fully Paid", Table1[[#This Row],[loan_status]] = "Current"), "Good Loan", IF(Table1[[#This Row],[loan_status]] = "Charged Off", "Bad Loan", 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 = "Fully Paid", Table1[[#This Row],[loan_status]] = "Current"), "Good Loan", IF(Table1[[#This Row],[loan_status]] = "Charged Off", "Bad Loan", 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 = "Fully Paid", Table1[[#This Row],[loan_status]] = "Current"), "Good Loan", IF(Table1[[#This Row],[loan_status]] = "Charged Off", "Bad Loan", 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 = "Fully Paid", Table1[[#This Row],[loan_status]] = "Current"), "Good Loan", IF(Table1[[#This Row],[loan_status]] = "Charged Off", "Bad Loan", 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 = "Fully Paid", Table1[[#This Row],[loan_status]] = "Current"), "Good Loan", IF(Table1[[#This Row],[loan_status]] = "Charged Off", "Bad Loan", 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 = "Fully Paid", Table1[[#This Row],[loan_status]] = "Current"), "Good Loan", IF(Table1[[#This Row],[loan_status]] = "Charged Off", "Bad Loan", 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 = "Fully Paid", Table1[[#This Row],[loan_status]] = "Current"), "Good Loan", IF(Table1[[#This Row],[loan_status]] = "Charged Off", "Bad Loan", 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 = "Fully Paid", Table1[[#This Row],[loan_status]] = "Current"), "Good Loan", IF(Table1[[#This Row],[loan_status]] = "Charged Off", "Bad Loan", 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 = "Fully Paid", Table1[[#This Row],[loan_status]] = "Current"), "Good Loan", IF(Table1[[#This Row],[loan_status]] = "Charged Off", "Bad Loan", 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 = "Fully Paid", Table1[[#This Row],[loan_status]] = "Current"), "Good Loan", IF(Table1[[#This Row],[loan_status]] = "Charged Off", "Bad Loan", 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 = "Fully Paid", Table1[[#This Row],[loan_status]] = "Current"), "Good Loan", IF(Table1[[#This Row],[loan_status]] = "Charged Off", "Bad Loan", 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 = "Fully Paid", Table1[[#This Row],[loan_status]] = "Current"), "Good Loan", IF(Table1[[#This Row],[loan_status]] = "Charged Off", "Bad Loan", 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 = "Fully Paid", Table1[[#This Row],[loan_status]] = "Current"), "Good Loan", IF(Table1[[#This Row],[loan_status]] = "Charged Off", "Bad Loan", 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 = "Fully Paid", Table1[[#This Row],[loan_status]] = "Current"), "Good Loan", IF(Table1[[#This Row],[loan_status]] = "Charged Off", "Bad Loan", 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 = "Fully Paid", Table1[[#This Row],[loan_status]] = "Current"), "Good Loan", IF(Table1[[#This Row],[loan_status]] = "Charged Off", "Bad Loan", 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 = "Fully Paid", Table1[[#This Row],[loan_status]] = "Current"), "Good Loan", IF(Table1[[#This Row],[loan_status]] = "Charged Off", "Bad Loan", 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 = "Fully Paid", Table1[[#This Row],[loan_status]] = "Current"), "Good Loan", IF(Table1[[#This Row],[loan_status]] = "Charged Off", "Bad Loan", 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 = "Fully Paid", Table1[[#This Row],[loan_status]] = "Current"), "Good Loan", IF(Table1[[#This Row],[loan_status]] = "Charged Off", "Bad Loan", 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 = "Fully Paid", Table1[[#This Row],[loan_status]] = "Current"), "Good Loan", IF(Table1[[#This Row],[loan_status]] = "Charged Off", "Bad Loan", 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 = "Fully Paid", Table1[[#This Row],[loan_status]] = "Current"), "Good Loan", IF(Table1[[#This Row],[loan_status]] = "Charged Off", "Bad Loan", 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 = "Fully Paid", Table1[[#This Row],[loan_status]] = "Current"), "Good Loan", IF(Table1[[#This Row],[loan_status]] = "Charged Off", "Bad Loan", 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 = "Fully Paid", Table1[[#This Row],[loan_status]] = "Current"), "Good Loan", IF(Table1[[#This Row],[loan_status]] = "Charged Off", "Bad Loan", 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 = "Fully Paid", Table1[[#This Row],[loan_status]] = "Current"), "Good Loan", IF(Table1[[#This Row],[loan_status]] = "Charged Off", "Bad Loan", 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 = "Fully Paid", Table1[[#This Row],[loan_status]] = "Current"), "Good Loan", IF(Table1[[#This Row],[loan_status]] = "Charged Off", "Bad Loan", 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 = "Fully Paid", Table1[[#This Row],[loan_status]] = "Current"), "Good Loan", IF(Table1[[#This Row],[loan_status]] = "Charged Off", "Bad Loan", 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 = "Fully Paid", Table1[[#This Row],[loan_status]] = "Current"), "Good Loan", IF(Table1[[#This Row],[loan_status]] = "Charged Off", "Bad Loan", 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 = "Fully Paid", Table1[[#This Row],[loan_status]] = "Current"), "Good Loan", IF(Table1[[#This Row],[loan_status]] = "Charged Off", "Bad Loan", 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 = "Fully Paid", Table1[[#This Row],[loan_status]] = "Current"), "Good Loan", IF(Table1[[#This Row],[loan_status]] = "Charged Off", "Bad Loan", 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 = "Fully Paid", Table1[[#This Row],[loan_status]] = "Current"), "Good Loan", IF(Table1[[#This Row],[loan_status]] = "Charged Off", "Bad Loan", 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 = "Fully Paid", Table1[[#This Row],[loan_status]] = "Current"), "Good Loan", IF(Table1[[#This Row],[loan_status]] = "Charged Off", "Bad Loan", 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 = "Fully Paid", Table1[[#This Row],[loan_status]] = "Current"), "Good Loan", IF(Table1[[#This Row],[loan_status]] = "Charged Off", "Bad Loan", 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 = "Fully Paid", Table1[[#This Row],[loan_status]] = "Current"), "Good Loan", IF(Table1[[#This Row],[loan_status]] = "Charged Off", "Bad Loan", 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 = "Fully Paid", Table1[[#This Row],[loan_status]] = "Current"), "Good Loan", IF(Table1[[#This Row],[loan_status]] = "Charged Off", "Bad Loan", 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 = "Fully Paid", Table1[[#This Row],[loan_status]] = "Current"), "Good Loan", IF(Table1[[#This Row],[loan_status]] = "Charged Off", "Bad Loan", 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 = "Fully Paid", Table1[[#This Row],[loan_status]] = "Current"), "Good Loan", IF(Table1[[#This Row],[loan_status]] = "Charged Off", "Bad Loan", 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 = "Fully Paid", Table1[[#This Row],[loan_status]] = "Current"), "Good Loan", IF(Table1[[#This Row],[loan_status]] = "Charged Off", "Bad Loan", 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 = "Fully Paid", Table1[[#This Row],[loan_status]] = "Current"), "Good Loan", IF(Table1[[#This Row],[loan_status]] = "Charged Off", "Bad Loan", 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 = "Fully Paid", Table1[[#This Row],[loan_status]] = "Current"), "Good Loan", IF(Table1[[#This Row],[loan_status]] = "Charged Off", "Bad Loan", 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 = "Fully Paid", Table1[[#This Row],[loan_status]] = "Current"), "Good Loan", IF(Table1[[#This Row],[loan_status]] = "Charged Off", "Bad Loan", 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 = "Fully Paid", Table1[[#This Row],[loan_status]] = "Current"), "Good Loan", IF(Table1[[#This Row],[loan_status]] = "Charged Off", "Bad Loan", 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 = "Fully Paid", Table1[[#This Row],[loan_status]] = "Current"), "Good Loan", IF(Table1[[#This Row],[loan_status]] = "Charged Off", "Bad Loan", 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 = "Fully Paid", Table1[[#This Row],[loan_status]] = "Current"), "Good Loan", IF(Table1[[#This Row],[loan_status]] = "Charged Off", "Bad Loan", 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 = "Fully Paid", Table1[[#This Row],[loan_status]] = "Current"), "Good Loan", IF(Table1[[#This Row],[loan_status]] = "Charged Off", "Bad Loan", 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 = "Fully Paid", Table1[[#This Row],[loan_status]] = "Current"), "Good Loan", IF(Table1[[#This Row],[loan_status]] = "Charged Off", "Bad Loan", 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 = "Fully Paid", Table1[[#This Row],[loan_status]] = "Current"), "Good Loan", IF(Table1[[#This Row],[loan_status]] = "Charged Off", "Bad Loan", 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 = "Fully Paid", Table1[[#This Row],[loan_status]] = "Current"), "Good Loan", IF(Table1[[#This Row],[loan_status]] = "Charged Off", "Bad Loan", 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 = "Fully Paid", Table1[[#This Row],[loan_status]] = "Current"), "Good Loan", IF(Table1[[#This Row],[loan_status]] = "Charged Off", "Bad Loan", 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 = "Fully Paid", Table1[[#This Row],[loan_status]] = "Current"), "Good Loan", IF(Table1[[#This Row],[loan_status]] = "Charged Off", "Bad Loan", 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 = "Fully Paid", Table1[[#This Row],[loan_status]] = "Current"), "Good Loan", IF(Table1[[#This Row],[loan_status]] = "Charged Off", "Bad Loan", 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 = "Fully Paid", Table1[[#This Row],[loan_status]] = "Current"), "Good Loan", IF(Table1[[#This Row],[loan_status]] = "Charged Off", "Bad Loan", 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 = "Fully Paid", Table1[[#This Row],[loan_status]] = "Current"), "Good Loan", IF(Table1[[#This Row],[loan_status]] = "Charged Off", "Bad Loan", 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 = "Fully Paid", Table1[[#This Row],[loan_status]] = "Current"), "Good Loan", IF(Table1[[#This Row],[loan_status]] = "Charged Off", "Bad Loan", 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 = "Fully Paid", Table1[[#This Row],[loan_status]] = "Current"), "Good Loan", IF(Table1[[#This Row],[loan_status]] = "Charged Off", "Bad Loan", 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 = "Fully Paid", Table1[[#This Row],[loan_status]] = "Current"), "Good Loan", IF(Table1[[#This Row],[loan_status]] = "Charged Off", "Bad Loan", 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 = "Fully Paid", Table1[[#This Row],[loan_status]] = "Current"), "Good Loan", IF(Table1[[#This Row],[loan_status]] = "Charged Off", "Bad Loan", 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 = "Fully Paid", Table1[[#This Row],[loan_status]] = "Current"), "Good Loan", IF(Table1[[#This Row],[loan_status]] = "Charged Off", "Bad Loan", 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 = "Fully Paid", Table1[[#This Row],[loan_status]] = "Current"), "Good Loan", IF(Table1[[#This Row],[loan_status]] = "Charged Off", "Bad Loan", 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 = "Fully Paid", Table1[[#This Row],[loan_status]] = "Current"), "Good Loan", IF(Table1[[#This Row],[loan_status]] = "Charged Off", "Bad Loan", 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 = "Fully Paid", Table1[[#This Row],[loan_status]] = "Current"), "Good Loan", IF(Table1[[#This Row],[loan_status]] = "Charged Off", "Bad Loan", 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 = "Fully Paid", Table1[[#This Row],[loan_status]] = "Current"), "Good Loan", IF(Table1[[#This Row],[loan_status]] = "Charged Off", "Bad Loan", 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 = "Fully Paid", Table1[[#This Row],[loan_status]] = "Current"), "Good Loan", IF(Table1[[#This Row],[loan_status]] = "Charged Off", "Bad Loan", 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 = "Fully Paid", Table1[[#This Row],[loan_status]] = "Current"), "Good Loan", IF(Table1[[#This Row],[loan_status]] = "Charged Off", "Bad Loan", 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 = "Fully Paid", Table1[[#This Row],[loan_status]] = "Current"), "Good Loan", IF(Table1[[#This Row],[loan_status]] = "Charged Off", "Bad Loan", 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 = "Fully Paid", Table1[[#This Row],[loan_status]] = "Current"), "Good Loan", IF(Table1[[#This Row],[loan_status]] = "Charged Off", "Bad Loan", 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 = "Fully Paid", Table1[[#This Row],[loan_status]] = "Current"), "Good Loan", IF(Table1[[#This Row],[loan_status]] = "Charged Off", "Bad Loan", 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 = "Fully Paid", Table1[[#This Row],[loan_status]] = "Current"), "Good Loan", IF(Table1[[#This Row],[loan_status]] = "Charged Off", "Bad Loan", 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 = "Fully Paid", Table1[[#This Row],[loan_status]] = "Current"), "Good Loan", IF(Table1[[#This Row],[loan_status]] = "Charged Off", "Bad Loan", 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 = "Fully Paid", Table1[[#This Row],[loan_status]] = "Current"), "Good Loan", IF(Table1[[#This Row],[loan_status]] = "Charged Off", "Bad Loan", 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 = "Fully Paid", Table1[[#This Row],[loan_status]] = "Current"), "Good Loan", IF(Table1[[#This Row],[loan_status]] = "Charged Off", "Bad Loan", 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 = "Fully Paid", Table1[[#This Row],[loan_status]] = "Current"), "Good Loan", IF(Table1[[#This Row],[loan_status]] = "Charged Off", "Bad Loan", 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 = "Fully Paid", Table1[[#This Row],[loan_status]] = "Current"), "Good Loan", IF(Table1[[#This Row],[loan_status]] = "Charged Off", "Bad Loan", 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 = "Fully Paid", Table1[[#This Row],[loan_status]] = "Current"), "Good Loan", IF(Table1[[#This Row],[loan_status]] = "Charged Off", "Bad Loan", 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 = "Fully Paid", Table1[[#This Row],[loan_status]] = "Current"), "Good Loan", IF(Table1[[#This Row],[loan_status]] = "Charged Off", "Bad Loan", 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 = "Fully Paid", Table1[[#This Row],[loan_status]] = "Current"), "Good Loan", IF(Table1[[#This Row],[loan_status]] = "Charged Off", "Bad Loan", 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 = "Fully Paid", Table1[[#This Row],[loan_status]] = "Current"), "Good Loan", IF(Table1[[#This Row],[loan_status]] = "Charged Off", "Bad Loan", 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 = "Fully Paid", Table1[[#This Row],[loan_status]] = "Current"), "Good Loan", IF(Table1[[#This Row],[loan_status]] = "Charged Off", "Bad Loan", 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 = "Fully Paid", Table1[[#This Row],[loan_status]] = "Current"), "Good Loan", IF(Table1[[#This Row],[loan_status]] = "Charged Off", "Bad Loan", 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 = "Fully Paid", Table1[[#This Row],[loan_status]] = "Current"), "Good Loan", IF(Table1[[#This Row],[loan_status]] = "Charged Off", "Bad Loan", 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 = "Fully Paid", Table1[[#This Row],[loan_status]] = "Current"), "Good Loan", IF(Table1[[#This Row],[loan_status]] = "Charged Off", "Bad Loan", 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 = "Fully Paid", Table1[[#This Row],[loan_status]] = "Current"), "Good Loan", IF(Table1[[#This Row],[loan_status]] = "Charged Off", "Bad Loan", 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 = "Fully Paid", Table1[[#This Row],[loan_status]] = "Current"), "Good Loan", IF(Table1[[#This Row],[loan_status]] = "Charged Off", "Bad Loan", 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 = "Fully Paid", Table1[[#This Row],[loan_status]] = "Current"), "Good Loan", IF(Table1[[#This Row],[loan_status]] = "Charged Off", "Bad Loan", 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 = "Fully Paid", Table1[[#This Row],[loan_status]] = "Current"), "Good Loan", IF(Table1[[#This Row],[loan_status]] = "Charged Off", "Bad Loan", 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 = "Fully Paid", Table1[[#This Row],[loan_status]] = "Current"), "Good Loan", IF(Table1[[#This Row],[loan_status]] = "Charged Off", "Bad Loan", 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 = "Fully Paid", Table1[[#This Row],[loan_status]] = "Current"), "Good Loan", IF(Table1[[#This Row],[loan_status]] = "Charged Off", "Bad Loan", 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 = "Fully Paid", Table1[[#This Row],[loan_status]] = "Current"), "Good Loan", IF(Table1[[#This Row],[loan_status]] = "Charged Off", "Bad Loan", 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 = "Fully Paid", Table1[[#This Row],[loan_status]] = "Current"), "Good Loan", IF(Table1[[#This Row],[loan_status]] = "Charged Off", "Bad Loan", 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 = "Fully Paid", Table1[[#This Row],[loan_status]] = "Current"), "Good Loan", IF(Table1[[#This Row],[loan_status]] = "Charged Off", "Bad Loan", 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 = "Fully Paid", Table1[[#This Row],[loan_status]] = "Current"), "Good Loan", IF(Table1[[#This Row],[loan_status]] = "Charged Off", "Bad Loan", 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 = "Fully Paid", Table1[[#This Row],[loan_status]] = "Current"), "Good Loan", IF(Table1[[#This Row],[loan_status]] = "Charged Off", "Bad Loan", 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 = "Fully Paid", Table1[[#This Row],[loan_status]] = "Current"), "Good Loan", IF(Table1[[#This Row],[loan_status]] = "Charged Off", "Bad Loan", 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 = "Fully Paid", Table1[[#This Row],[loan_status]] = "Current"), "Good Loan", IF(Table1[[#This Row],[loan_status]] = "Charged Off", "Bad Loan", 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 = "Fully Paid", Table1[[#This Row],[loan_status]] = "Current"), "Good Loan", IF(Table1[[#This Row],[loan_status]] = "Charged Off", "Bad Loan", 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 = "Fully Paid", Table1[[#This Row],[loan_status]] = "Current"), "Good Loan", IF(Table1[[#This Row],[loan_status]] = "Charged Off", "Bad Loan", 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 = "Fully Paid", Table1[[#This Row],[loan_status]] = "Current"), "Good Loan", IF(Table1[[#This Row],[loan_status]] = "Charged Off", "Bad Loan", 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 = "Fully Paid", Table1[[#This Row],[loan_status]] = "Current"), "Good Loan", IF(Table1[[#This Row],[loan_status]] = "Charged Off", "Bad Loan", 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 = "Fully Paid", Table1[[#This Row],[loan_status]] = "Current"), "Good Loan", IF(Table1[[#This Row],[loan_status]] = "Charged Off", "Bad Loan", 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 = "Fully Paid", Table1[[#This Row],[loan_status]] = "Current"), "Good Loan", IF(Table1[[#This Row],[loan_status]] = "Charged Off", "Bad Loan", 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 = "Fully Paid", Table1[[#This Row],[loan_status]] = "Current"), "Good Loan", IF(Table1[[#This Row],[loan_status]] = "Charged Off", "Bad Loan", 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 = "Fully Paid", Table1[[#This Row],[loan_status]] = "Current"), "Good Loan", IF(Table1[[#This Row],[loan_status]] = "Charged Off", "Bad Loan", 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 = "Fully Paid", Table1[[#This Row],[loan_status]] = "Current"), "Good Loan", IF(Table1[[#This Row],[loan_status]] = "Charged Off", "Bad Loan", 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 = "Fully Paid", Table1[[#This Row],[loan_status]] = "Current"), "Good Loan", IF(Table1[[#This Row],[loan_status]] = "Charged Off", "Bad Loan", 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 = "Fully Paid", Table1[[#This Row],[loan_status]] = "Current"), "Good Loan", IF(Table1[[#This Row],[loan_status]] = "Charged Off", "Bad Loan", 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 = "Fully Paid", Table1[[#This Row],[loan_status]] = "Current"), "Good Loan", IF(Table1[[#This Row],[loan_status]] = "Charged Off", "Bad Loan", 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 = "Fully Paid", Table1[[#This Row],[loan_status]] = "Current"), "Good Loan", IF(Table1[[#This Row],[loan_status]] = "Charged Off", "Bad Loan", 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 = "Fully Paid", Table1[[#This Row],[loan_status]] = "Current"), "Good Loan", IF(Table1[[#This Row],[loan_status]] = "Charged Off", "Bad Loan", 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 = "Fully Paid", Table1[[#This Row],[loan_status]] = "Current"), "Good Loan", IF(Table1[[#This Row],[loan_status]] = "Charged Off", "Bad Loan", 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 = "Fully Paid", Table1[[#This Row],[loan_status]] = "Current"), "Good Loan", IF(Table1[[#This Row],[loan_status]] = "Charged Off", "Bad Loan", 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 = "Fully Paid", Table1[[#This Row],[loan_status]] = "Current"), "Good Loan", IF(Table1[[#This Row],[loan_status]] = "Charged Off", "Bad Loan", 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 = "Fully Paid", Table1[[#This Row],[loan_status]] = "Current"), "Good Loan", IF(Table1[[#This Row],[loan_status]] = "Charged Off", "Bad Loan", 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 = "Fully Paid", Table1[[#This Row],[loan_status]] = "Current"), "Good Loan", IF(Table1[[#This Row],[loan_status]] = "Charged Off", "Bad Loan", 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 = "Fully Paid", Table1[[#This Row],[loan_status]] = "Current"), "Good Loan", IF(Table1[[#This Row],[loan_status]] = "Charged Off", "Bad Loan", 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 = "Fully Paid", Table1[[#This Row],[loan_status]] = "Current"), "Good Loan", IF(Table1[[#This Row],[loan_status]] = "Charged Off", "Bad Loan", 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 = "Fully Paid", Table1[[#This Row],[loan_status]] = "Current"), "Good Loan", IF(Table1[[#This Row],[loan_status]] = "Charged Off", "Bad Loan", 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 = "Fully Paid", Table1[[#This Row],[loan_status]] = "Current"), "Good Loan", IF(Table1[[#This Row],[loan_status]] = "Charged Off", "Bad Loan", 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 = "Fully Paid", Table1[[#This Row],[loan_status]] = "Current"), "Good Loan", IF(Table1[[#This Row],[loan_status]] = "Charged Off", "Bad Loan", 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 = "Fully Paid", Table1[[#This Row],[loan_status]] = "Current"), "Good Loan", IF(Table1[[#This Row],[loan_status]] = "Charged Off", "Bad Loan", 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 = "Fully Paid", Table1[[#This Row],[loan_status]] = "Current"), "Good Loan", IF(Table1[[#This Row],[loan_status]] = "Charged Off", "Bad Loan", 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 = "Fully Paid", Table1[[#This Row],[loan_status]] = "Current"), "Good Loan", IF(Table1[[#This Row],[loan_status]] = "Charged Off", "Bad Loan", 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 = "Fully Paid", Table1[[#This Row],[loan_status]] = "Current"), "Good Loan", IF(Table1[[#This Row],[loan_status]] = "Charged Off", "Bad Loan", 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 = "Fully Paid", Table1[[#This Row],[loan_status]] = "Current"), "Good Loan", IF(Table1[[#This Row],[loan_status]] = "Charged Off", "Bad Loan", 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 = "Fully Paid", Table1[[#This Row],[loan_status]] = "Current"), "Good Loan", IF(Table1[[#This Row],[loan_status]] = "Charged Off", "Bad Loan", 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 = "Fully Paid", Table1[[#This Row],[loan_status]] = "Current"), "Good Loan", IF(Table1[[#This Row],[loan_status]] = "Charged Off", "Bad Loan", 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 = "Fully Paid", Table1[[#This Row],[loan_status]] = "Current"), "Good Loan", IF(Table1[[#This Row],[loan_status]] = "Charged Off", "Bad Loan", 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 = "Fully Paid", Table1[[#This Row],[loan_status]] = "Current"), "Good Loan", IF(Table1[[#This Row],[loan_status]] = "Charged Off", "Bad Loan", 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 = "Fully Paid", Table1[[#This Row],[loan_status]] = "Current"), "Good Loan", IF(Table1[[#This Row],[loan_status]] = "Charged Off", "Bad Loan", 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 = "Fully Paid", Table1[[#This Row],[loan_status]] = "Current"), "Good Loan", IF(Table1[[#This Row],[loan_status]] = "Charged Off", "Bad Loan", 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 = "Fully Paid", Table1[[#This Row],[loan_status]] = "Current"), "Good Loan", IF(Table1[[#This Row],[loan_status]] = "Charged Off", "Bad Loan", 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 = "Fully Paid", Table1[[#This Row],[loan_status]] = "Current"), "Good Loan", IF(Table1[[#This Row],[loan_status]] = "Charged Off", "Bad Loan", 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 = "Fully Paid", Table1[[#This Row],[loan_status]] = "Current"), "Good Loan", IF(Table1[[#This Row],[loan_status]] = "Charged Off", "Bad Loan", 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 = "Fully Paid", Table1[[#This Row],[loan_status]] = "Current"), "Good Loan", IF(Table1[[#This Row],[loan_status]] = "Charged Off", "Bad Loan", 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 = "Fully Paid", Table1[[#This Row],[loan_status]] = "Current"), "Good Loan", IF(Table1[[#This Row],[loan_status]] = "Charged Off", "Bad Loan", 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 = "Fully Paid", Table1[[#This Row],[loan_status]] = "Current"), "Good Loan", IF(Table1[[#This Row],[loan_status]] = "Charged Off", "Bad Loan", 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 = "Fully Paid", Table1[[#This Row],[loan_status]] = "Current"), "Good Loan", IF(Table1[[#This Row],[loan_status]] = "Charged Off", "Bad Loan", 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 = "Fully Paid", Table1[[#This Row],[loan_status]] = "Current"), "Good Loan", IF(Table1[[#This Row],[loan_status]] = "Charged Off", "Bad Loan", 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 = "Fully Paid", Table1[[#This Row],[loan_status]] = "Current"), "Good Loan", IF(Table1[[#This Row],[loan_status]] = "Charged Off", "Bad Loan", 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 = "Fully Paid", Table1[[#This Row],[loan_status]] = "Current"), "Good Loan", IF(Table1[[#This Row],[loan_status]] = "Charged Off", "Bad Loan", 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 = "Fully Paid", Table1[[#This Row],[loan_status]] = "Current"), "Good Loan", IF(Table1[[#This Row],[loan_status]] = "Charged Off", "Bad Loan", 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 = "Fully Paid", Table1[[#This Row],[loan_status]] = "Current"), "Good Loan", IF(Table1[[#This Row],[loan_status]] = "Charged Off", "Bad Loan", 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 = "Fully Paid", Table1[[#This Row],[loan_status]] = "Current"), "Good Loan", IF(Table1[[#This Row],[loan_status]] = "Charged Off", "Bad Loan", 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 = "Fully Paid", Table1[[#This Row],[loan_status]] = "Current"), "Good Loan", IF(Table1[[#This Row],[loan_status]] = "Charged Off", "Bad Loan", 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 = "Fully Paid", Table1[[#This Row],[loan_status]] = "Current"), "Good Loan", IF(Table1[[#This Row],[loan_status]] = "Charged Off", "Bad Loan", 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 = "Fully Paid", Table1[[#This Row],[loan_status]] = "Current"), "Good Loan", IF(Table1[[#This Row],[loan_status]] = "Charged Off", "Bad Loan", 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 = "Fully Paid", Table1[[#This Row],[loan_status]] = "Current"), "Good Loan", IF(Table1[[#This Row],[loan_status]] = "Charged Off", "Bad Loan", 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 = "Fully Paid", Table1[[#This Row],[loan_status]] = "Current"), "Good Loan", IF(Table1[[#This Row],[loan_status]] = "Charged Off", "Bad Loan", 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 = "Fully Paid", Table1[[#This Row],[loan_status]] = "Current"), "Good Loan", IF(Table1[[#This Row],[loan_status]] = "Charged Off", "Bad Loan", 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 = "Fully Paid", Table1[[#This Row],[loan_status]] = "Current"), "Good Loan", IF(Table1[[#This Row],[loan_status]] = "Charged Off", "Bad Loan", 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 = "Fully Paid", Table1[[#This Row],[loan_status]] = "Current"), "Good Loan", IF(Table1[[#This Row],[loan_status]] = "Charged Off", "Bad Loan", 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 = "Fully Paid", Table1[[#This Row],[loan_status]] = "Current"), "Good Loan", IF(Table1[[#This Row],[loan_status]] = "Charged Off", "Bad Loan", 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 = "Fully Paid", Table1[[#This Row],[loan_status]] = "Current"), "Good Loan", IF(Table1[[#This Row],[loan_status]] = "Charged Off", "Bad Loan", 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 = "Fully Paid", Table1[[#This Row],[loan_status]] = "Current"), "Good Loan", IF(Table1[[#This Row],[loan_status]] = "Charged Off", "Bad Loan", 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 = "Fully Paid", Table1[[#This Row],[loan_status]] = "Current"), "Good Loan", IF(Table1[[#This Row],[loan_status]] = "Charged Off", "Bad Loan", 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 = "Fully Paid", Table1[[#This Row],[loan_status]] = "Current"), "Good Loan", IF(Table1[[#This Row],[loan_status]] = "Charged Off", "Bad Loan", 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 = "Fully Paid", Table1[[#This Row],[loan_status]] = "Current"), "Good Loan", IF(Table1[[#This Row],[loan_status]] = "Charged Off", "Bad Loan", 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 = "Fully Paid", Table1[[#This Row],[loan_status]] = "Current"), "Good Loan", IF(Table1[[#This Row],[loan_status]] = "Charged Off", "Bad Loan", 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 = "Fully Paid", Table1[[#This Row],[loan_status]] = "Current"), "Good Loan", IF(Table1[[#This Row],[loan_status]] = "Charged Off", "Bad Loan", 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 = "Fully Paid", Table1[[#This Row],[loan_status]] = "Current"), "Good Loan", IF(Table1[[#This Row],[loan_status]] = "Charged Off", "Bad Loan", 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 = "Fully Paid", Table1[[#This Row],[loan_status]] = "Current"), "Good Loan", IF(Table1[[#This Row],[loan_status]] = "Charged Off", "Bad Loan", 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 = "Fully Paid", Table1[[#This Row],[loan_status]] = "Current"), "Good Loan", IF(Table1[[#This Row],[loan_status]] = "Charged Off", "Bad Loan", 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 = "Fully Paid", Table1[[#This Row],[loan_status]] = "Current"), "Good Loan", IF(Table1[[#This Row],[loan_status]] = "Charged Off", "Bad Loan", 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 = "Fully Paid", Table1[[#This Row],[loan_status]] = "Current"), "Good Loan", IF(Table1[[#This Row],[loan_status]] = "Charged Off", "Bad Loan", 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 = "Fully Paid", Table1[[#This Row],[loan_status]] = "Current"), "Good Loan", IF(Table1[[#This Row],[loan_status]] = "Charged Off", "Bad Loan", 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 = "Fully Paid", Table1[[#This Row],[loan_status]] = "Current"), "Good Loan", IF(Table1[[#This Row],[loan_status]] = "Charged Off", "Bad Loan", 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 = "Fully Paid", Table1[[#This Row],[loan_status]] = "Current"), "Good Loan", IF(Table1[[#This Row],[loan_status]] = "Charged Off", "Bad Loan", 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 = "Fully Paid", Table1[[#This Row],[loan_status]] = "Current"), "Good Loan", IF(Table1[[#This Row],[loan_status]] = "Charged Off", "Bad Loan", 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 = "Fully Paid", Table1[[#This Row],[loan_status]] = "Current"), "Good Loan", IF(Table1[[#This Row],[loan_status]] = "Charged Off", "Bad Loan", 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 = "Fully Paid", Table1[[#This Row],[loan_status]] = "Current"), "Good Loan", IF(Table1[[#This Row],[loan_status]] = "Charged Off", "Bad Loan", 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 = "Fully Paid", Table1[[#This Row],[loan_status]] = "Current"), "Good Loan", IF(Table1[[#This Row],[loan_status]] = "Charged Off", "Bad Loan", 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 = "Fully Paid", Table1[[#This Row],[loan_status]] = "Current"), "Good Loan", IF(Table1[[#This Row],[loan_status]] = "Charged Off", "Bad Loan", 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 = "Fully Paid", Table1[[#This Row],[loan_status]] = "Current"), "Good Loan", IF(Table1[[#This Row],[loan_status]] = "Charged Off", "Bad Loan", 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 = "Fully Paid", Table1[[#This Row],[loan_status]] = "Current"), "Good Loan", IF(Table1[[#This Row],[loan_status]] = "Charged Off", "Bad Loan", 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 = "Fully Paid", Table1[[#This Row],[loan_status]] = "Current"), "Good Loan", IF(Table1[[#This Row],[loan_status]] = "Charged Off", "Bad Loan", 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 = "Fully Paid", Table1[[#This Row],[loan_status]] = "Current"), "Good Loan", IF(Table1[[#This Row],[loan_status]] = "Charged Off", "Bad Loan", 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 = "Fully Paid", Table1[[#This Row],[loan_status]] = "Current"), "Good Loan", IF(Table1[[#This Row],[loan_status]] = "Charged Off", "Bad Loan", 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 = "Fully Paid", Table1[[#This Row],[loan_status]] = "Current"), "Good Loan", IF(Table1[[#This Row],[loan_status]] = "Charged Off", "Bad Loan", 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 = "Fully Paid", Table1[[#This Row],[loan_status]] = "Current"), "Good Loan", IF(Table1[[#This Row],[loan_status]] = "Charged Off", "Bad Loan", 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 = "Fully Paid", Table1[[#This Row],[loan_status]] = "Current"), "Good Loan", IF(Table1[[#This Row],[loan_status]] = "Charged Off", "Bad Loan", 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 = "Fully Paid", Table1[[#This Row],[loan_status]] = "Current"), "Good Loan", IF(Table1[[#This Row],[loan_status]] = "Charged Off", "Bad Loan", 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 = "Fully Paid", Table1[[#This Row],[loan_status]] = "Current"), "Good Loan", IF(Table1[[#This Row],[loan_status]] = "Charged Off", "Bad Loan", 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 = "Fully Paid", Table1[[#This Row],[loan_status]] = "Current"), "Good Loan", IF(Table1[[#This Row],[loan_status]] = "Charged Off", "Bad Loan", 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 = "Fully Paid", Table1[[#This Row],[loan_status]] = "Current"), "Good Loan", IF(Table1[[#This Row],[loan_status]] = "Charged Off", "Bad Loan", 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 = "Fully Paid", Table1[[#This Row],[loan_status]] = "Current"), "Good Loan", IF(Table1[[#This Row],[loan_status]] = "Charged Off", "Bad Loan", 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 = "Fully Paid", Table1[[#This Row],[loan_status]] = "Current"), "Good Loan", IF(Table1[[#This Row],[loan_status]] = "Charged Off", "Bad Loan", 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 = "Fully Paid", Table1[[#This Row],[loan_status]] = "Current"), "Good Loan", IF(Table1[[#This Row],[loan_status]] = "Charged Off", "Bad Loan", 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 = "Fully Paid", Table1[[#This Row],[loan_status]] = "Current"), "Good Loan", IF(Table1[[#This Row],[loan_status]] = "Charged Off", "Bad Loan", 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 = "Fully Paid", Table1[[#This Row],[loan_status]] = "Current"), "Good Loan", IF(Table1[[#This Row],[loan_status]] = "Charged Off", "Bad Loan", 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 = "Fully Paid", Table1[[#This Row],[loan_status]] = "Current"), "Good Loan", IF(Table1[[#This Row],[loan_status]] = "Charged Off", "Bad Loan", 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 = "Fully Paid", Table1[[#This Row],[loan_status]] = "Current"), "Good Loan", IF(Table1[[#This Row],[loan_status]] = "Charged Off", "Bad Loan", 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 = "Fully Paid", Table1[[#This Row],[loan_status]] = "Current"), "Good Loan", IF(Table1[[#This Row],[loan_status]] = "Charged Off", "Bad Loan", 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 = "Fully Paid", Table1[[#This Row],[loan_status]] = "Current"), "Good Loan", IF(Table1[[#This Row],[loan_status]] = "Charged Off", "Bad Loan", 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 = "Fully Paid", Table1[[#This Row],[loan_status]] = "Current"), "Good Loan", IF(Table1[[#This Row],[loan_status]] = "Charged Off", "Bad Loan", 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 = "Fully Paid", Table1[[#This Row],[loan_status]] = "Current"), "Good Loan", IF(Table1[[#This Row],[loan_status]] = "Charged Off", "Bad Loan", 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 = "Fully Paid", Table1[[#This Row],[loan_status]] = "Current"), "Good Loan", IF(Table1[[#This Row],[loan_status]] = "Charged Off", "Bad Loan", 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 = "Fully Paid", Table1[[#This Row],[loan_status]] = "Current"), "Good Loan", IF(Table1[[#This Row],[loan_status]] = "Charged Off", "Bad Loan", 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 = "Fully Paid", Table1[[#This Row],[loan_status]] = "Current"), "Good Loan", IF(Table1[[#This Row],[loan_status]] = "Charged Off", "Bad Loan", 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 = "Fully Paid", Table1[[#This Row],[loan_status]] = "Current"), "Good Loan", IF(Table1[[#This Row],[loan_status]] = "Charged Off", "Bad Loan", 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 = "Fully Paid", Table1[[#This Row],[loan_status]] = "Current"), "Good Loan", IF(Table1[[#This Row],[loan_status]] = "Charged Off", "Bad Loan", 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 = "Fully Paid", Table1[[#This Row],[loan_status]] = "Current"), "Good Loan", IF(Table1[[#This Row],[loan_status]] = "Charged Off", "Bad Loan", 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 = "Fully Paid", Table1[[#This Row],[loan_status]] = "Current"), "Good Loan", IF(Table1[[#This Row],[loan_status]] = "Charged Off", "Bad Loan", 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 = "Fully Paid", Table1[[#This Row],[loan_status]] = "Current"), "Good Loan", IF(Table1[[#This Row],[loan_status]] = "Charged Off", "Bad Loan", 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 = "Fully Paid", Table1[[#This Row],[loan_status]] = "Current"), "Good Loan", IF(Table1[[#This Row],[loan_status]] = "Charged Off", "Bad Loan", 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 = "Fully Paid", Table1[[#This Row],[loan_status]] = "Current"), "Good Loan", IF(Table1[[#This Row],[loan_status]] = "Charged Off", "Bad Loan", 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 = "Fully Paid", Table1[[#This Row],[loan_status]] = "Current"), "Good Loan", IF(Table1[[#This Row],[loan_status]] = "Charged Off", "Bad Loan", 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 = "Fully Paid", Table1[[#This Row],[loan_status]] = "Current"), "Good Loan", IF(Table1[[#This Row],[loan_status]] = "Charged Off", "Bad Loan", 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 = "Fully Paid", Table1[[#This Row],[loan_status]] = "Current"), "Good Loan", IF(Table1[[#This Row],[loan_status]] = "Charged Off", "Bad Loan", 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 = "Fully Paid", Table1[[#This Row],[loan_status]] = "Current"), "Good Loan", IF(Table1[[#This Row],[loan_status]] = "Charged Off", "Bad Loan", 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 = "Fully Paid", Table1[[#This Row],[loan_status]] = "Current"), "Good Loan", IF(Table1[[#This Row],[loan_status]] = "Charged Off", "Bad Loan", 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 = "Fully Paid", Table1[[#This Row],[loan_status]] = "Current"), "Good Loan", IF(Table1[[#This Row],[loan_status]] = "Charged Off", "Bad Loan", 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 = "Fully Paid", Table1[[#This Row],[loan_status]] = "Current"), "Good Loan", IF(Table1[[#This Row],[loan_status]] = "Charged Off", "Bad Loan", 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 = "Fully Paid", Table1[[#This Row],[loan_status]] = "Current"), "Good Loan", IF(Table1[[#This Row],[loan_status]] = "Charged Off", "Bad Loan", 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 = "Fully Paid", Table1[[#This Row],[loan_status]] = "Current"), "Good Loan", IF(Table1[[#This Row],[loan_status]] = "Charged Off", "Bad Loan", 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 = "Fully Paid", Table1[[#This Row],[loan_status]] = "Current"), "Good Loan", IF(Table1[[#This Row],[loan_status]] = "Charged Off", "Bad Loan", 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 = "Fully Paid", Table1[[#This Row],[loan_status]] = "Current"), "Good Loan", IF(Table1[[#This Row],[loan_status]] = "Charged Off", "Bad Loan", 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 = "Fully Paid", Table1[[#This Row],[loan_status]] = "Current"), "Good Loan", IF(Table1[[#This Row],[loan_status]] = "Charged Off", "Bad Loan", 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 = "Fully Paid", Table1[[#This Row],[loan_status]] = "Current"), "Good Loan", IF(Table1[[#This Row],[loan_status]] = "Charged Off", "Bad Loan", 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 = "Fully Paid", Table1[[#This Row],[loan_status]] = "Current"), "Good Loan", IF(Table1[[#This Row],[loan_status]] = "Charged Off", "Bad Loan", 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 = "Fully Paid", Table1[[#This Row],[loan_status]] = "Current"), "Good Loan", IF(Table1[[#This Row],[loan_status]] = "Charged Off", "Bad Loan", 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 = "Fully Paid", Table1[[#This Row],[loan_status]] = "Current"), "Good Loan", IF(Table1[[#This Row],[loan_status]] = "Charged Off", "Bad Loan", 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 = "Fully Paid", Table1[[#This Row],[loan_status]] = "Current"), "Good Loan", IF(Table1[[#This Row],[loan_status]] = "Charged Off", "Bad Loan", 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 = "Fully Paid", Table1[[#This Row],[loan_status]] = "Current"), "Good Loan", IF(Table1[[#This Row],[loan_status]] = "Charged Off", "Bad Loan", 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 = "Fully Paid", Table1[[#This Row],[loan_status]] = "Current"), "Good Loan", IF(Table1[[#This Row],[loan_status]] = "Charged Off", "Bad Loan", 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 = "Fully Paid", Table1[[#This Row],[loan_status]] = "Current"), "Good Loan", IF(Table1[[#This Row],[loan_status]] = "Charged Off", "Bad Loan", 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 = "Fully Paid", Table1[[#This Row],[loan_status]] = "Current"), "Good Loan", IF(Table1[[#This Row],[loan_status]] = "Charged Off", "Bad Loan", 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 = "Fully Paid", Table1[[#This Row],[loan_status]] = "Current"), "Good Loan", IF(Table1[[#This Row],[loan_status]] = "Charged Off", "Bad Loan", 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 = "Fully Paid", Table1[[#This Row],[loan_status]] = "Current"), "Good Loan", IF(Table1[[#This Row],[loan_status]] = "Charged Off", "Bad Loan", 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 = "Fully Paid", Table1[[#This Row],[loan_status]] = "Current"), "Good Loan", IF(Table1[[#This Row],[loan_status]] = "Charged Off", "Bad Loan", 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 = "Fully Paid", Table1[[#This Row],[loan_status]] = "Current"), "Good Loan", IF(Table1[[#This Row],[loan_status]] = "Charged Off", "Bad Loan", 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 = "Fully Paid", Table1[[#This Row],[loan_status]] = "Current"), "Good Loan", IF(Table1[[#This Row],[loan_status]] = "Charged Off", "Bad Loan", 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 = "Fully Paid", Table1[[#This Row],[loan_status]] = "Current"), "Good Loan", IF(Table1[[#This Row],[loan_status]] = "Charged Off", "Bad Loan", 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 = "Fully Paid", Table1[[#This Row],[loan_status]] = "Current"), "Good Loan", IF(Table1[[#This Row],[loan_status]] = "Charged Off", "Bad Loan", 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 = "Fully Paid", Table1[[#This Row],[loan_status]] = "Current"), "Good Loan", IF(Table1[[#This Row],[loan_status]] = "Charged Off", "Bad Loan", 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 = "Fully Paid", Table1[[#This Row],[loan_status]] = "Current"), "Good Loan", IF(Table1[[#This Row],[loan_status]] = "Charged Off", "Bad Loan", 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 = "Fully Paid", Table1[[#This Row],[loan_status]] = "Current"), "Good Loan", IF(Table1[[#This Row],[loan_status]] = "Charged Off", "Bad Loan", 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 = "Fully Paid", Table1[[#This Row],[loan_status]] = "Current"), "Good Loan", IF(Table1[[#This Row],[loan_status]] = "Charged Off", "Bad Loan", 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 = "Fully Paid", Table1[[#This Row],[loan_status]] = "Current"), "Good Loan", IF(Table1[[#This Row],[loan_status]] = "Charged Off", "Bad Loan", 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 = "Fully Paid", Table1[[#This Row],[loan_status]] = "Current"), "Good Loan", IF(Table1[[#This Row],[loan_status]] = "Charged Off", "Bad Loan", 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 = "Fully Paid", Table1[[#This Row],[loan_status]] = "Current"), "Good Loan", IF(Table1[[#This Row],[loan_status]] = "Charged Off", "Bad Loan", 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 = "Fully Paid", Table1[[#This Row],[loan_status]] = "Current"), "Good Loan", IF(Table1[[#This Row],[loan_status]] = "Charged Off", "Bad Loan", 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 = "Fully Paid", Table1[[#This Row],[loan_status]] = "Current"), "Good Loan", IF(Table1[[#This Row],[loan_status]] = "Charged Off", "Bad Loan", 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 = "Fully Paid", Table1[[#This Row],[loan_status]] = "Current"), "Good Loan", IF(Table1[[#This Row],[loan_status]] = "Charged Off", "Bad Loan", 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 = "Fully Paid", Table1[[#This Row],[loan_status]] = "Current"), "Good Loan", IF(Table1[[#This Row],[loan_status]] = "Charged Off", "Bad Loan", 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 = "Fully Paid", Table1[[#This Row],[loan_status]] = "Current"), "Good Loan", IF(Table1[[#This Row],[loan_status]] = "Charged Off", "Bad Loan", 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 = "Fully Paid", Table1[[#This Row],[loan_status]] = "Current"), "Good Loan", IF(Table1[[#This Row],[loan_status]] = "Charged Off", "Bad Loan", 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 = "Fully Paid", Table1[[#This Row],[loan_status]] = "Current"), "Good Loan", IF(Table1[[#This Row],[loan_status]] = "Charged Off", "Bad Loan", 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 = "Fully Paid", Table1[[#This Row],[loan_status]] = "Current"), "Good Loan", IF(Table1[[#This Row],[loan_status]] = "Charged Off", "Bad Loan", 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 = "Fully Paid", Table1[[#This Row],[loan_status]] = "Current"), "Good Loan", IF(Table1[[#This Row],[loan_status]] = "Charged Off", "Bad Loan", 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 = "Fully Paid", Table1[[#This Row],[loan_status]] = "Current"), "Good Loan", IF(Table1[[#This Row],[loan_status]] = "Charged Off", "Bad Loan", 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 = "Fully Paid", Table1[[#This Row],[loan_status]] = "Current"), "Good Loan", IF(Table1[[#This Row],[loan_status]] = "Charged Off", "Bad Loan", 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 = "Fully Paid", Table1[[#This Row],[loan_status]] = "Current"), "Good Loan", IF(Table1[[#This Row],[loan_status]] = "Charged Off", "Bad Loan", 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 = "Fully Paid", Table1[[#This Row],[loan_status]] = "Current"), "Good Loan", IF(Table1[[#This Row],[loan_status]] = "Charged Off", "Bad Loan", 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 = "Fully Paid", Table1[[#This Row],[loan_status]] = "Current"), "Good Loan", IF(Table1[[#This Row],[loan_status]] = "Charged Off", "Bad Loan", 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 = "Fully Paid", Table1[[#This Row],[loan_status]] = "Current"), "Good Loan", IF(Table1[[#This Row],[loan_status]] = "Charged Off", "Bad Loan", 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 = "Fully Paid", Table1[[#This Row],[loan_status]] = "Current"), "Good Loan", IF(Table1[[#This Row],[loan_status]] = "Charged Off", "Bad Loan", 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 = "Fully Paid", Table1[[#This Row],[loan_status]] = "Current"), "Good Loan", IF(Table1[[#This Row],[loan_status]] = "Charged Off", "Bad Loan", 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 = "Fully Paid", Table1[[#This Row],[loan_status]] = "Current"), "Good Loan", IF(Table1[[#This Row],[loan_status]] = "Charged Off", "Bad Loan", 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 = "Fully Paid", Table1[[#This Row],[loan_status]] = "Current"), "Good Loan", IF(Table1[[#This Row],[loan_status]] = "Charged Off", "Bad Loan", 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 = "Fully Paid", Table1[[#This Row],[loan_status]] = "Current"), "Good Loan", IF(Table1[[#This Row],[loan_status]] = "Charged Off", "Bad Loan", 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 = "Fully Paid", Table1[[#This Row],[loan_status]] = "Current"), "Good Loan", IF(Table1[[#This Row],[loan_status]] = "Charged Off", "Bad Loan", 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 = "Fully Paid", Table1[[#This Row],[loan_status]] = "Current"), "Good Loan", IF(Table1[[#This Row],[loan_status]] = "Charged Off", "Bad Loan", 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 = "Fully Paid", Table1[[#This Row],[loan_status]] = "Current"), "Good Loan", IF(Table1[[#This Row],[loan_status]] = "Charged Off", "Bad Loan", 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 = "Fully Paid", Table1[[#This Row],[loan_status]] = "Current"), "Good Loan", IF(Table1[[#This Row],[loan_status]] = "Charged Off", "Bad Loan", 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 = "Fully Paid", Table1[[#This Row],[loan_status]] = "Current"), "Good Loan", IF(Table1[[#This Row],[loan_status]] = "Charged Off", "Bad Loan", 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 = "Fully Paid", Table1[[#This Row],[loan_status]] = "Current"), "Good Loan", IF(Table1[[#This Row],[loan_status]] = "Charged Off", "Bad Loan", 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 = "Fully Paid", Table1[[#This Row],[loan_status]] = "Current"), "Good Loan", IF(Table1[[#This Row],[loan_status]] = "Charged Off", "Bad Loan", 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 = "Fully Paid", Table1[[#This Row],[loan_status]] = "Current"), "Good Loan", IF(Table1[[#This Row],[loan_status]] = "Charged Off", "Bad Loan", 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 = "Fully Paid", Table1[[#This Row],[loan_status]] = "Current"), "Good Loan", IF(Table1[[#This Row],[loan_status]] = "Charged Off", "Bad Loan", 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 = "Fully Paid", Table1[[#This Row],[loan_status]] = "Current"), "Good Loan", IF(Table1[[#This Row],[loan_status]] = "Charged Off", "Bad Loan", 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 = "Fully Paid", Table1[[#This Row],[loan_status]] = "Current"), "Good Loan", IF(Table1[[#This Row],[loan_status]] = "Charged Off", "Bad Loan", 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 = "Fully Paid", Table1[[#This Row],[loan_status]] = "Current"), "Good Loan", IF(Table1[[#This Row],[loan_status]] = "Charged Off", "Bad Loan", 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 = "Fully Paid", Table1[[#This Row],[loan_status]] = "Current"), "Good Loan", IF(Table1[[#This Row],[loan_status]] = "Charged Off", "Bad Loan", 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 = "Fully Paid", Table1[[#This Row],[loan_status]] = "Current"), "Good Loan", IF(Table1[[#This Row],[loan_status]] = "Charged Off", "Bad Loan", 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 = "Fully Paid", Table1[[#This Row],[loan_status]] = "Current"), "Good Loan", IF(Table1[[#This Row],[loan_status]] = "Charged Off", "Bad Loan", 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 = "Fully Paid", Table1[[#This Row],[loan_status]] = "Current"), "Good Loan", IF(Table1[[#This Row],[loan_status]] = "Charged Off", "Bad Loan", 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 = "Fully Paid", Table1[[#This Row],[loan_status]] = "Current"), "Good Loan", IF(Table1[[#This Row],[loan_status]] = "Charged Off", "Bad Loan", 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 = "Fully Paid", Table1[[#This Row],[loan_status]] = "Current"), "Good Loan", IF(Table1[[#This Row],[loan_status]] = "Charged Off", "Bad Loan", 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 = "Fully Paid", Table1[[#This Row],[loan_status]] = "Current"), "Good Loan", IF(Table1[[#This Row],[loan_status]] = "Charged Off", "Bad Loan", 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 = "Fully Paid", Table1[[#This Row],[loan_status]] = "Current"), "Good Loan", IF(Table1[[#This Row],[loan_status]] = "Charged Off", "Bad Loan", 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 = "Fully Paid", Table1[[#This Row],[loan_status]] = "Current"), "Good Loan", IF(Table1[[#This Row],[loan_status]] = "Charged Off", "Bad Loan", 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 = "Fully Paid", Table1[[#This Row],[loan_status]] = "Current"), "Good Loan", IF(Table1[[#This Row],[loan_status]] = "Charged Off", "Bad Loan", 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 = "Fully Paid", Table1[[#This Row],[loan_status]] = "Current"), "Good Loan", IF(Table1[[#This Row],[loan_status]] = "Charged Off", "Bad Loan", 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 = "Fully Paid", Table1[[#This Row],[loan_status]] = "Current"), "Good Loan", IF(Table1[[#This Row],[loan_status]] = "Charged Off", "Bad Loan", 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 = "Fully Paid", Table1[[#This Row],[loan_status]] = "Current"), "Good Loan", IF(Table1[[#This Row],[loan_status]] = "Charged Off", "Bad Loan", 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 = "Fully Paid", Table1[[#This Row],[loan_status]] = "Current"), "Good Loan", IF(Table1[[#This Row],[loan_status]] = "Charged Off", "Bad Loan", 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 = "Fully Paid", Table1[[#This Row],[loan_status]] = "Current"), "Good Loan", IF(Table1[[#This Row],[loan_status]] = "Charged Off", "Bad Loan", 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 = "Fully Paid", Table1[[#This Row],[loan_status]] = "Current"), "Good Loan", IF(Table1[[#This Row],[loan_status]] = "Charged Off", "Bad Loan", 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 = "Fully Paid", Table1[[#This Row],[loan_status]] = "Current"), "Good Loan", IF(Table1[[#This Row],[loan_status]] = "Charged Off", "Bad Loan", 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 = "Fully Paid", Table1[[#This Row],[loan_status]] = "Current"), "Good Loan", IF(Table1[[#This Row],[loan_status]] = "Charged Off", "Bad Loan", 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 = "Fully Paid", Table1[[#This Row],[loan_status]] = "Current"), "Good Loan", IF(Table1[[#This Row],[loan_status]] = "Charged Off", "Bad Loan", 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 = "Fully Paid", Table1[[#This Row],[loan_status]] = "Current"), "Good Loan", IF(Table1[[#This Row],[loan_status]] = "Charged Off", "Bad Loan", 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 = "Fully Paid", Table1[[#This Row],[loan_status]] = "Current"), "Good Loan", IF(Table1[[#This Row],[loan_status]] = "Charged Off", "Bad Loan", 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 = "Fully Paid", Table1[[#This Row],[loan_status]] = "Current"), "Good Loan", IF(Table1[[#This Row],[loan_status]] = "Charged Off", "Bad Loan", 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 = "Fully Paid", Table1[[#This Row],[loan_status]] = "Current"), "Good Loan", IF(Table1[[#This Row],[loan_status]] = "Charged Off", "Bad Loan", 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 = "Fully Paid", Table1[[#This Row],[loan_status]] = "Current"), "Good Loan", IF(Table1[[#This Row],[loan_status]] = "Charged Off", "Bad Loan", 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 = "Fully Paid", Table1[[#This Row],[loan_status]] = "Current"), "Good Loan", IF(Table1[[#This Row],[loan_status]] = "Charged Off", "Bad Loan", 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 = "Fully Paid", Table1[[#This Row],[loan_status]] = "Current"), "Good Loan", IF(Table1[[#This Row],[loan_status]] = "Charged Off", "Bad Loan", 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 = "Fully Paid", Table1[[#This Row],[loan_status]] = "Current"), "Good Loan", IF(Table1[[#This Row],[loan_status]] = "Charged Off", "Bad Loan", 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 = "Fully Paid", Table1[[#This Row],[loan_status]] = "Current"), "Good Loan", IF(Table1[[#This Row],[loan_status]] = "Charged Off", "Bad Loan", 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 = "Fully Paid", Table1[[#This Row],[loan_status]] = "Current"), "Good Loan", IF(Table1[[#This Row],[loan_status]] = "Charged Off", "Bad Loan", 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 = "Fully Paid", Table1[[#This Row],[loan_status]] = "Current"), "Good Loan", IF(Table1[[#This Row],[loan_status]] = "Charged Off", "Bad Loan", 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 = "Fully Paid", Table1[[#This Row],[loan_status]] = "Current"), "Good Loan", IF(Table1[[#This Row],[loan_status]] = "Charged Off", "Bad Loan", 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 = "Fully Paid", Table1[[#This Row],[loan_status]] = "Current"), "Good Loan", IF(Table1[[#This Row],[loan_status]] = "Charged Off", "Bad Loan", 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 = "Fully Paid", Table1[[#This Row],[loan_status]] = "Current"), "Good Loan", IF(Table1[[#This Row],[loan_status]] = "Charged Off", "Bad Loan", 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 = "Fully Paid", Table1[[#This Row],[loan_status]] = "Current"), "Good Loan", IF(Table1[[#This Row],[loan_status]] = "Charged Off", "Bad Loan", 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 = "Fully Paid", Table1[[#This Row],[loan_status]] = "Current"), "Good Loan", IF(Table1[[#This Row],[loan_status]] = "Charged Off", "Bad Loan", 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 = "Fully Paid", Table1[[#This Row],[loan_status]] = "Current"), "Good Loan", IF(Table1[[#This Row],[loan_status]] = "Charged Off", "Bad Loan", 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 = "Fully Paid", Table1[[#This Row],[loan_status]] = "Current"), "Good Loan", IF(Table1[[#This Row],[loan_status]] = "Charged Off", "Bad Loan", 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 = "Fully Paid", Table1[[#This Row],[loan_status]] = "Current"), "Good Loan", IF(Table1[[#This Row],[loan_status]] = "Charged Off", "Bad Loan", 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 = "Fully Paid", Table1[[#This Row],[loan_status]] = "Current"), "Good Loan", IF(Table1[[#This Row],[loan_status]] = "Charged Off", "Bad Loan", 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 = "Fully Paid", Table1[[#This Row],[loan_status]] = "Current"), "Good Loan", IF(Table1[[#This Row],[loan_status]] = "Charged Off", "Bad Loan", 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 = "Fully Paid", Table1[[#This Row],[loan_status]] = "Current"), "Good Loan", IF(Table1[[#This Row],[loan_status]] = "Charged Off", "Bad Loan", 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 = "Fully Paid", Table1[[#This Row],[loan_status]] = "Current"), "Good Loan", IF(Table1[[#This Row],[loan_status]] = "Charged Off", "Bad Loan", 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 = "Fully Paid", Table1[[#This Row],[loan_status]] = "Current"), "Good Loan", IF(Table1[[#This Row],[loan_status]] = "Charged Off", "Bad Loan", 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 = "Fully Paid", Table1[[#This Row],[loan_status]] = "Current"), "Good Loan", IF(Table1[[#This Row],[loan_status]] = "Charged Off", "Bad Loan", 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 = "Fully Paid", Table1[[#This Row],[loan_status]] = "Current"), "Good Loan", IF(Table1[[#This Row],[loan_status]] = "Charged Off", "Bad Loan", 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 = "Fully Paid", Table1[[#This Row],[loan_status]] = "Current"), "Good Loan", IF(Table1[[#This Row],[loan_status]] = "Charged Off", "Bad Loan", 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 = "Fully Paid", Table1[[#This Row],[loan_status]] = "Current"), "Good Loan", IF(Table1[[#This Row],[loan_status]] = "Charged Off", "Bad Loan", 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 = "Fully Paid", Table1[[#This Row],[loan_status]] = "Current"), "Good Loan", IF(Table1[[#This Row],[loan_status]] = "Charged Off", "Bad Loan", 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 = "Fully Paid", Table1[[#This Row],[loan_status]] = "Current"), "Good Loan", IF(Table1[[#This Row],[loan_status]] = "Charged Off", "Bad Loan", 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 = "Fully Paid", Table1[[#This Row],[loan_status]] = "Current"), "Good Loan", IF(Table1[[#This Row],[loan_status]] = "Charged Off", "Bad Loan", 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 = "Fully Paid", Table1[[#This Row],[loan_status]] = "Current"), "Good Loan", IF(Table1[[#This Row],[loan_status]] = "Charged Off", "Bad Loan", 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 = "Fully Paid", Table1[[#This Row],[loan_status]] = "Current"), "Good Loan", IF(Table1[[#This Row],[loan_status]] = "Charged Off", "Bad Loan", 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 = "Fully Paid", Table1[[#This Row],[loan_status]] = "Current"), "Good Loan", IF(Table1[[#This Row],[loan_status]] = "Charged Off", "Bad Loan", 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 = "Fully Paid", Table1[[#This Row],[loan_status]] = "Current"), "Good Loan", IF(Table1[[#This Row],[loan_status]] = "Charged Off", "Bad Loan", 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 = "Fully Paid", Table1[[#This Row],[loan_status]] = "Current"), "Good Loan", IF(Table1[[#This Row],[loan_status]] = "Charged Off", "Bad Loan", 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 = "Fully Paid", Table1[[#This Row],[loan_status]] = "Current"), "Good Loan", IF(Table1[[#This Row],[loan_status]] = "Charged Off", "Bad Loan", 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 = "Fully Paid", Table1[[#This Row],[loan_status]] = "Current"), "Good Loan", IF(Table1[[#This Row],[loan_status]] = "Charged Off", "Bad Loan", 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 = "Fully Paid", Table1[[#This Row],[loan_status]] = "Current"), "Good Loan", IF(Table1[[#This Row],[loan_status]] = "Charged Off", "Bad Loan", 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 = "Fully Paid", Table1[[#This Row],[loan_status]] = "Current"), "Good Loan", IF(Table1[[#This Row],[loan_status]] = "Charged Off", "Bad Loan", 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 = "Fully Paid", Table1[[#This Row],[loan_status]] = "Current"), "Good Loan", IF(Table1[[#This Row],[loan_status]] = "Charged Off", "Bad Loan", 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 = "Fully Paid", Table1[[#This Row],[loan_status]] = "Current"), "Good Loan", IF(Table1[[#This Row],[loan_status]] = "Charged Off", "Bad Loan", 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 = "Fully Paid", Table1[[#This Row],[loan_status]] = "Current"), "Good Loan", IF(Table1[[#This Row],[loan_status]] = "Charged Off", "Bad Loan", 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 = "Fully Paid", Table1[[#This Row],[loan_status]] = "Current"), "Good Loan", IF(Table1[[#This Row],[loan_status]] = "Charged Off", "Bad Loan", 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 = "Fully Paid", Table1[[#This Row],[loan_status]] = "Current"), "Good Loan", IF(Table1[[#This Row],[loan_status]] = "Charged Off", "Bad Loan", 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 = "Fully Paid", Table1[[#This Row],[loan_status]] = "Current"), "Good Loan", IF(Table1[[#This Row],[loan_status]] = "Charged Off", "Bad Loan", 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 = "Fully Paid", Table1[[#This Row],[loan_status]] = "Current"), "Good Loan", IF(Table1[[#This Row],[loan_status]] = "Charged Off", "Bad Loan", 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 = "Fully Paid", Table1[[#This Row],[loan_status]] = "Current"), "Good Loan", IF(Table1[[#This Row],[loan_status]] = "Charged Off", "Bad Loan", 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 = "Fully Paid", Table1[[#This Row],[loan_status]] = "Current"), "Good Loan", IF(Table1[[#This Row],[loan_status]] = "Charged Off", "Bad Loan", 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 = "Fully Paid", Table1[[#This Row],[loan_status]] = "Current"), "Good Loan", IF(Table1[[#This Row],[loan_status]] = "Charged Off", "Bad Loan", 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 = "Fully Paid", Table1[[#This Row],[loan_status]] = "Current"), "Good Loan", IF(Table1[[#This Row],[loan_status]] = "Charged Off", "Bad Loan", 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 = "Fully Paid", Table1[[#This Row],[loan_status]] = "Current"), "Good Loan", IF(Table1[[#This Row],[loan_status]] = "Charged Off", "Bad Loan", 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 = "Fully Paid", Table1[[#This Row],[loan_status]] = "Current"), "Good Loan", IF(Table1[[#This Row],[loan_status]] = "Charged Off", "Bad Loan", 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 = "Fully Paid", Table1[[#This Row],[loan_status]] = "Current"), "Good Loan", IF(Table1[[#This Row],[loan_status]] = "Charged Off", "Bad Loan", 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 = "Fully Paid", Table1[[#This Row],[loan_status]] = "Current"), "Good Loan", IF(Table1[[#This Row],[loan_status]] = "Charged Off", "Bad Loan", 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 = "Fully Paid", Table1[[#This Row],[loan_status]] = "Current"), "Good Loan", IF(Table1[[#This Row],[loan_status]] = "Charged Off", "Bad Loan", 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 = "Fully Paid", Table1[[#This Row],[loan_status]] = "Current"), "Good Loan", IF(Table1[[#This Row],[loan_status]] = "Charged Off", "Bad Loan", 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 = "Fully Paid", Table1[[#This Row],[loan_status]] = "Current"), "Good Loan", IF(Table1[[#This Row],[loan_status]] = "Charged Off", "Bad Loan", 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 = "Fully Paid", Table1[[#This Row],[loan_status]] = "Current"), "Good Loan", IF(Table1[[#This Row],[loan_status]] = "Charged Off", "Bad Loan", 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 = "Fully Paid", Table1[[#This Row],[loan_status]] = "Current"), "Good Loan", IF(Table1[[#This Row],[loan_status]] = "Charged Off", "Bad Loan", 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 = "Fully Paid", Table1[[#This Row],[loan_status]] = "Current"), "Good Loan", IF(Table1[[#This Row],[loan_status]] = "Charged Off", "Bad Loan", 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 = "Fully Paid", Table1[[#This Row],[loan_status]] = "Current"), "Good Loan", IF(Table1[[#This Row],[loan_status]] = "Charged Off", "Bad Loan", 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 = "Fully Paid", Table1[[#This Row],[loan_status]] = "Current"), "Good Loan", IF(Table1[[#This Row],[loan_status]] = "Charged Off", "Bad Loan", 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 = "Fully Paid", Table1[[#This Row],[loan_status]] = "Current"), "Good Loan", IF(Table1[[#This Row],[loan_status]] = "Charged Off", "Bad Loan", 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 = "Fully Paid", Table1[[#This Row],[loan_status]] = "Current"), "Good Loan", IF(Table1[[#This Row],[loan_status]] = "Charged Off", "Bad Loan", 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 = "Fully Paid", Table1[[#This Row],[loan_status]] = "Current"), "Good Loan", IF(Table1[[#This Row],[loan_status]] = "Charged Off", "Bad Loan", 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 = "Fully Paid", Table1[[#This Row],[loan_status]] = "Current"), "Good Loan", IF(Table1[[#This Row],[loan_status]] = "Charged Off", "Bad Loan", 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 = "Fully Paid", Table1[[#This Row],[loan_status]] = "Current"), "Good Loan", IF(Table1[[#This Row],[loan_status]] = "Charged Off", "Bad Loan", 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 = "Fully Paid", Table1[[#This Row],[loan_status]] = "Current"), "Good Loan", IF(Table1[[#This Row],[loan_status]] = "Charged Off", "Bad Loan", 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 = "Fully Paid", Table1[[#This Row],[loan_status]] = "Current"), "Good Loan", IF(Table1[[#This Row],[loan_status]] = "Charged Off", "Bad Loan", 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 = "Fully Paid", Table1[[#This Row],[loan_status]] = "Current"), "Good Loan", IF(Table1[[#This Row],[loan_status]] = "Charged Off", "Bad Loan", 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 = "Fully Paid", Table1[[#This Row],[loan_status]] = "Current"), "Good Loan", IF(Table1[[#This Row],[loan_status]] = "Charged Off", "Bad Loan", 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 = "Fully Paid", Table1[[#This Row],[loan_status]] = "Current"), "Good Loan", IF(Table1[[#This Row],[loan_status]] = "Charged Off", "Bad Loan", 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 = "Fully Paid", Table1[[#This Row],[loan_status]] = "Current"), "Good Loan", IF(Table1[[#This Row],[loan_status]] = "Charged Off", "Bad Loan", 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 = "Fully Paid", Table1[[#This Row],[loan_status]] = "Current"), "Good Loan", IF(Table1[[#This Row],[loan_status]] = "Charged Off", "Bad Loan", 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 = "Fully Paid", Table1[[#This Row],[loan_status]] = "Current"), "Good Loan", IF(Table1[[#This Row],[loan_status]] = "Charged Off", "Bad Loan", 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 = "Fully Paid", Table1[[#This Row],[loan_status]] = "Current"), "Good Loan", IF(Table1[[#This Row],[loan_status]] = "Charged Off", "Bad Loan", 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 = "Fully Paid", Table1[[#This Row],[loan_status]] = "Current"), "Good Loan", IF(Table1[[#This Row],[loan_status]] = "Charged Off", "Bad Loan", 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 = "Fully Paid", Table1[[#This Row],[loan_status]] = "Current"), "Good Loan", IF(Table1[[#This Row],[loan_status]] = "Charged Off", "Bad Loan", 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 = "Fully Paid", Table1[[#This Row],[loan_status]] = "Current"), "Good Loan", IF(Table1[[#This Row],[loan_status]] = "Charged Off", "Bad Loan", 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 = "Fully Paid", Table1[[#This Row],[loan_status]] = "Current"), "Good Loan", IF(Table1[[#This Row],[loan_status]] = "Charged Off", "Bad Loan", 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 = "Fully Paid", Table1[[#This Row],[loan_status]] = "Current"), "Good Loan", IF(Table1[[#This Row],[loan_status]] = "Charged Off", "Bad Loan", 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 = "Fully Paid", Table1[[#This Row],[loan_status]] = "Current"), "Good Loan", IF(Table1[[#This Row],[loan_status]] = "Charged Off", "Bad Loan", 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 = "Fully Paid", Table1[[#This Row],[loan_status]] = "Current"), "Good Loan", IF(Table1[[#This Row],[loan_status]] = "Charged Off", "Bad Loan", 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 = "Fully Paid", Table1[[#This Row],[loan_status]] = "Current"), "Good Loan", IF(Table1[[#This Row],[loan_status]] = "Charged Off", "Bad Loan", 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 = "Fully Paid", Table1[[#This Row],[loan_status]] = "Current"), "Good Loan", IF(Table1[[#This Row],[loan_status]] = "Charged Off", "Bad Loan", 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 = "Fully Paid", Table1[[#This Row],[loan_status]] = "Current"), "Good Loan", IF(Table1[[#This Row],[loan_status]] = "Charged Off", "Bad Loan", 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 = "Fully Paid", Table1[[#This Row],[loan_status]] = "Current"), "Good Loan", IF(Table1[[#This Row],[loan_status]] = "Charged Off", "Bad Loan", 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 = "Fully Paid", Table1[[#This Row],[loan_status]] = "Current"), "Good Loan", IF(Table1[[#This Row],[loan_status]] = "Charged Off", "Bad Loan", 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 = "Fully Paid", Table1[[#This Row],[loan_status]] = "Current"), "Good Loan", IF(Table1[[#This Row],[loan_status]] = "Charged Off", "Bad Loan", 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 = "Fully Paid", Table1[[#This Row],[loan_status]] = "Current"), "Good Loan", IF(Table1[[#This Row],[loan_status]] = "Charged Off", "Bad Loan", 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 = "Fully Paid", Table1[[#This Row],[loan_status]] = "Current"), "Good Loan", IF(Table1[[#This Row],[loan_status]] = "Charged Off", "Bad Loan", 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 = "Fully Paid", Table1[[#This Row],[loan_status]] = "Current"), "Good Loan", IF(Table1[[#This Row],[loan_status]] = "Charged Off", "Bad Loan", 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 = "Fully Paid", Table1[[#This Row],[loan_status]] = "Current"), "Good Loan", IF(Table1[[#This Row],[loan_status]] = "Charged Off", "Bad Loan", 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 = "Fully Paid", Table1[[#This Row],[loan_status]] = "Current"), "Good Loan", IF(Table1[[#This Row],[loan_status]] = "Charged Off", "Bad Loan", 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 = "Fully Paid", Table1[[#This Row],[loan_status]] = "Current"), "Good Loan", IF(Table1[[#This Row],[loan_status]] = "Charged Off", "Bad Loan", 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 = "Fully Paid", Table1[[#This Row],[loan_status]] = "Current"), "Good Loan", IF(Table1[[#This Row],[loan_status]] = "Charged Off", "Bad Loan", 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 = "Fully Paid", Table1[[#This Row],[loan_status]] = "Current"), "Good Loan", IF(Table1[[#This Row],[loan_status]] = "Charged Off", "Bad Loan", 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 = "Fully Paid", Table1[[#This Row],[loan_status]] = "Current"), "Good Loan", IF(Table1[[#This Row],[loan_status]] = "Charged Off", "Bad Loan", 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 = "Fully Paid", Table1[[#This Row],[loan_status]] = "Current"), "Good Loan", IF(Table1[[#This Row],[loan_status]] = "Charged Off", "Bad Loan", 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 = "Fully Paid", Table1[[#This Row],[loan_status]] = "Current"), "Good Loan", IF(Table1[[#This Row],[loan_status]] = "Charged Off", "Bad Loan", 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 = "Fully Paid", Table1[[#This Row],[loan_status]] = "Current"), "Good Loan", IF(Table1[[#This Row],[loan_status]] = "Charged Off", "Bad Loan", 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 = "Fully Paid", Table1[[#This Row],[loan_status]] = "Current"), "Good Loan", IF(Table1[[#This Row],[loan_status]] = "Charged Off", "Bad Loan", 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 = "Fully Paid", Table1[[#This Row],[loan_status]] = "Current"), "Good Loan", IF(Table1[[#This Row],[loan_status]] = "Charged Off", "Bad Loan", 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 = "Fully Paid", Table1[[#This Row],[loan_status]] = "Current"), "Good Loan", IF(Table1[[#This Row],[loan_status]] = "Charged Off", "Bad Loan", 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 = "Fully Paid", Table1[[#This Row],[loan_status]] = "Current"), "Good Loan", IF(Table1[[#This Row],[loan_status]] = "Charged Off", "Bad Loan", 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 = "Fully Paid", Table1[[#This Row],[loan_status]] = "Current"), "Good Loan", IF(Table1[[#This Row],[loan_status]] = "Charged Off", "Bad Loan", 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 = "Fully Paid", Table1[[#This Row],[loan_status]] = "Current"), "Good Loan", IF(Table1[[#This Row],[loan_status]] = "Charged Off", "Bad Loan", 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 = "Fully Paid", Table1[[#This Row],[loan_status]] = "Current"), "Good Loan", IF(Table1[[#This Row],[loan_status]] = "Charged Off", "Bad Loan", 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 = "Fully Paid", Table1[[#This Row],[loan_status]] = "Current"), "Good Loan", IF(Table1[[#This Row],[loan_status]] = "Charged Off", "Bad Loan", 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 = "Fully Paid", Table1[[#This Row],[loan_status]] = "Current"), "Good Loan", IF(Table1[[#This Row],[loan_status]] = "Charged Off", "Bad Loan", 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 = "Fully Paid", Table1[[#This Row],[loan_status]] = "Current"), "Good Loan", IF(Table1[[#This Row],[loan_status]] = "Charged Off", "Bad Loan", 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 = "Fully Paid", Table1[[#This Row],[loan_status]] = "Current"), "Good Loan", IF(Table1[[#This Row],[loan_status]] = "Charged Off", "Bad Loan", 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 = "Fully Paid", Table1[[#This Row],[loan_status]] = "Current"), "Good Loan", IF(Table1[[#This Row],[loan_status]] = "Charged Off", "Bad Loan", 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 = "Fully Paid", Table1[[#This Row],[loan_status]] = "Current"), "Good Loan", IF(Table1[[#This Row],[loan_status]] = "Charged Off", "Bad Loan", 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 = "Fully Paid", Table1[[#This Row],[loan_status]] = "Current"), "Good Loan", IF(Table1[[#This Row],[loan_status]] = "Charged Off", "Bad Loan", 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 = "Fully Paid", Table1[[#This Row],[loan_status]] = "Current"), "Good Loan", IF(Table1[[#This Row],[loan_status]] = "Charged Off", "Bad Loan", 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 = "Fully Paid", Table1[[#This Row],[loan_status]] = "Current"), "Good Loan", IF(Table1[[#This Row],[loan_status]] = "Charged Off", "Bad Loan", 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 = "Fully Paid", Table1[[#This Row],[loan_status]] = "Current"), "Good Loan", IF(Table1[[#This Row],[loan_status]] = "Charged Off", "Bad Loan", 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 = "Fully Paid", Table1[[#This Row],[loan_status]] = "Current"), "Good Loan", IF(Table1[[#This Row],[loan_status]] = "Charged Off", "Bad Loan", 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 = "Fully Paid", Table1[[#This Row],[loan_status]] = "Current"), "Good Loan", IF(Table1[[#This Row],[loan_status]] = "Charged Off", "Bad Loan", 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 = "Fully Paid", Table1[[#This Row],[loan_status]] = "Current"), "Good Loan", IF(Table1[[#This Row],[loan_status]] = "Charged Off", "Bad Loan", 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 = "Fully Paid", Table1[[#This Row],[loan_status]] = "Current"), "Good Loan", IF(Table1[[#This Row],[loan_status]] = "Charged Off", "Bad Loan", 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 = "Fully Paid", Table1[[#This Row],[loan_status]] = "Current"), "Good Loan", IF(Table1[[#This Row],[loan_status]] = "Charged Off", "Bad Loan", 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 = "Fully Paid", Table1[[#This Row],[loan_status]] = "Current"), "Good Loan", IF(Table1[[#This Row],[loan_status]] = "Charged Off", "Bad Loan", 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 = "Fully Paid", Table1[[#This Row],[loan_status]] = "Current"), "Good Loan", IF(Table1[[#This Row],[loan_status]] = "Charged Off", "Bad Loan", 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 = "Fully Paid", Table1[[#This Row],[loan_status]] = "Current"), "Good Loan", IF(Table1[[#This Row],[loan_status]] = "Charged Off", "Bad Loan", 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 = "Fully Paid", Table1[[#This Row],[loan_status]] = "Current"), "Good Loan", IF(Table1[[#This Row],[loan_status]] = "Charged Off", "Bad Loan", 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 = "Fully Paid", Table1[[#This Row],[loan_status]] = "Current"), "Good Loan", IF(Table1[[#This Row],[loan_status]] = "Charged Off", "Bad Loan", 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 = "Fully Paid", Table1[[#This Row],[loan_status]] = "Current"), "Good Loan", IF(Table1[[#This Row],[loan_status]] = "Charged Off", "Bad Loan", 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 = "Fully Paid", Table1[[#This Row],[loan_status]] = "Current"), "Good Loan", IF(Table1[[#This Row],[loan_status]] = "Charged Off", "Bad Loan", 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 = "Fully Paid", Table1[[#This Row],[loan_status]] = "Current"), "Good Loan", IF(Table1[[#This Row],[loan_status]] = "Charged Off", "Bad Loan", 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 = "Fully Paid", Table1[[#This Row],[loan_status]] = "Current"), "Good Loan", IF(Table1[[#This Row],[loan_status]] = "Charged Off", "Bad Loan", 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 = "Fully Paid", Table1[[#This Row],[loan_status]] = "Current"), "Good Loan", IF(Table1[[#This Row],[loan_status]] = "Charged Off", "Bad Loan", 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 = "Fully Paid", Table1[[#This Row],[loan_status]] = "Current"), "Good Loan", IF(Table1[[#This Row],[loan_status]] = "Charged Off", "Bad Loan", 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 = "Fully Paid", Table1[[#This Row],[loan_status]] = "Current"), "Good Loan", IF(Table1[[#This Row],[loan_status]] = "Charged Off", "Bad Loan", 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 = "Fully Paid", Table1[[#This Row],[loan_status]] = "Current"), "Good Loan", IF(Table1[[#This Row],[loan_status]] = "Charged Off", "Bad Loan", 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 = "Fully Paid", Table1[[#This Row],[loan_status]] = "Current"), "Good Loan", IF(Table1[[#This Row],[loan_status]] = "Charged Off", "Bad Loan", 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 = "Fully Paid", Table1[[#This Row],[loan_status]] = "Current"), "Good Loan", IF(Table1[[#This Row],[loan_status]] = "Charged Off", "Bad Loan", 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 = "Fully Paid", Table1[[#This Row],[loan_status]] = "Current"), "Good Loan", IF(Table1[[#This Row],[loan_status]] = "Charged Off", "Bad Loan", 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 = "Fully Paid", Table1[[#This Row],[loan_status]] = "Current"), "Good Loan", IF(Table1[[#This Row],[loan_status]] = "Charged Off", "Bad Loan", 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 = "Fully Paid", Table1[[#This Row],[loan_status]] = "Current"), "Good Loan", IF(Table1[[#This Row],[loan_status]] = "Charged Off", "Bad Loan", 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 = "Fully Paid", Table1[[#This Row],[loan_status]] = "Current"), "Good Loan", IF(Table1[[#This Row],[loan_status]] = "Charged Off", "Bad Loan", 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 = "Fully Paid", Table1[[#This Row],[loan_status]] = "Current"), "Good Loan", IF(Table1[[#This Row],[loan_status]] = "Charged Off", "Bad Loan", 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 = "Fully Paid", Table1[[#This Row],[loan_status]] = "Current"), "Good Loan", IF(Table1[[#This Row],[loan_status]] = "Charged Off", "Bad Loan", 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 = "Fully Paid", Table1[[#This Row],[loan_status]] = "Current"), "Good Loan", IF(Table1[[#This Row],[loan_status]] = "Charged Off", "Bad Loan", 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 = "Fully Paid", Table1[[#This Row],[loan_status]] = "Current"), "Good Loan", IF(Table1[[#This Row],[loan_status]] = "Charged Off", "Bad Loan", 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 = "Fully Paid", Table1[[#This Row],[loan_status]] = "Current"), "Good Loan", IF(Table1[[#This Row],[loan_status]] = "Charged Off", "Bad Loan", 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 = "Fully Paid", Table1[[#This Row],[loan_status]] = "Current"), "Good Loan", IF(Table1[[#This Row],[loan_status]] = "Charged Off", "Bad Loan", 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 = "Fully Paid", Table1[[#This Row],[loan_status]] = "Current"), "Good Loan", IF(Table1[[#This Row],[loan_status]] = "Charged Off", "Bad Loan", 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 = "Fully Paid", Table1[[#This Row],[loan_status]] = "Current"), "Good Loan", IF(Table1[[#This Row],[loan_status]] = "Charged Off", "Bad Loan", 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 = "Fully Paid", Table1[[#This Row],[loan_status]] = "Current"), "Good Loan", IF(Table1[[#This Row],[loan_status]] = "Charged Off", "Bad Loan", 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 = "Fully Paid", Table1[[#This Row],[loan_status]] = "Current"), "Good Loan", IF(Table1[[#This Row],[loan_status]] = "Charged Off", "Bad Loan", 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 = "Fully Paid", Table1[[#This Row],[loan_status]] = "Current"), "Good Loan", IF(Table1[[#This Row],[loan_status]] = "Charged Off", "Bad Loan", 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 = "Fully Paid", Table1[[#This Row],[loan_status]] = "Current"), "Good Loan", IF(Table1[[#This Row],[loan_status]] = "Charged Off", "Bad Loan", 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 = "Fully Paid", Table1[[#This Row],[loan_status]] = "Current"), "Good Loan", IF(Table1[[#This Row],[loan_status]] = "Charged Off", "Bad Loan", 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 = "Fully Paid", Table1[[#This Row],[loan_status]] = "Current"), "Good Loan", IF(Table1[[#This Row],[loan_status]] = "Charged Off", "Bad Loan", 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 = "Fully Paid", Table1[[#This Row],[loan_status]] = "Current"), "Good Loan", IF(Table1[[#This Row],[loan_status]] = "Charged Off", "Bad Loan", 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 = "Fully Paid", Table1[[#This Row],[loan_status]] = "Current"), "Good Loan", IF(Table1[[#This Row],[loan_status]] = "Charged Off", "Bad Loan", 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 = "Fully Paid", Table1[[#This Row],[loan_status]] = "Current"), "Good Loan", IF(Table1[[#This Row],[loan_status]] = "Charged Off", "Bad Loan", 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 = "Fully Paid", Table1[[#This Row],[loan_status]] = "Current"), "Good Loan", IF(Table1[[#This Row],[loan_status]] = "Charged Off", "Bad Loan", 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 = "Fully Paid", Table1[[#This Row],[loan_status]] = "Current"), "Good Loan", IF(Table1[[#This Row],[loan_status]] = "Charged Off", "Bad Loan", 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 = "Fully Paid", Table1[[#This Row],[loan_status]] = "Current"), "Good Loan", IF(Table1[[#This Row],[loan_status]] = "Charged Off", "Bad Loan", 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 = "Fully Paid", Table1[[#This Row],[loan_status]] = "Current"), "Good Loan", IF(Table1[[#This Row],[loan_status]] = "Charged Off", "Bad Loan", 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 = "Fully Paid", Table1[[#This Row],[loan_status]] = "Current"), "Good Loan", IF(Table1[[#This Row],[loan_status]] = "Charged Off", "Bad Loan", 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 = "Fully Paid", Table1[[#This Row],[loan_status]] = "Current"), "Good Loan", IF(Table1[[#This Row],[loan_status]] = "Charged Off", "Bad Loan", 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 = "Fully Paid", Table1[[#This Row],[loan_status]] = "Current"), "Good Loan", IF(Table1[[#This Row],[loan_status]] = "Charged Off", "Bad Loan", 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 = "Fully Paid", Table1[[#This Row],[loan_status]] = "Current"), "Good Loan", IF(Table1[[#This Row],[loan_status]] = "Charged Off", "Bad Loan", 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 = "Fully Paid", Table1[[#This Row],[loan_status]] = "Current"), "Good Loan", IF(Table1[[#This Row],[loan_status]] = "Charged Off", "Bad Loan", 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 = "Fully Paid", Table1[[#This Row],[loan_status]] = "Current"), "Good Loan", IF(Table1[[#This Row],[loan_status]] = "Charged Off", "Bad Loan", 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 = "Fully Paid", Table1[[#This Row],[loan_status]] = "Current"), "Good Loan", IF(Table1[[#This Row],[loan_status]] = "Charged Off", "Bad Loan", 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 = "Fully Paid", Table1[[#This Row],[loan_status]] = "Current"), "Good Loan", IF(Table1[[#This Row],[loan_status]] = "Charged Off", "Bad Loan", 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 = "Fully Paid", Table1[[#This Row],[loan_status]] = "Current"), "Good Loan", IF(Table1[[#This Row],[loan_status]] = "Charged Off", "Bad Loan", 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 = "Fully Paid", Table1[[#This Row],[loan_status]] = "Current"), "Good Loan", IF(Table1[[#This Row],[loan_status]] = "Charged Off", "Bad Loan", 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 = "Fully Paid", Table1[[#This Row],[loan_status]] = "Current"), "Good Loan", IF(Table1[[#This Row],[loan_status]] = "Charged Off", "Bad Loan", 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 = "Fully Paid", Table1[[#This Row],[loan_status]] = "Current"), "Good Loan", IF(Table1[[#This Row],[loan_status]] = "Charged Off", "Bad Loan", 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 = "Fully Paid", Table1[[#This Row],[loan_status]] = "Current"), "Good Loan", IF(Table1[[#This Row],[loan_status]] = "Charged Off", "Bad Loan", 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 = "Fully Paid", Table1[[#This Row],[loan_status]] = "Current"), "Good Loan", IF(Table1[[#This Row],[loan_status]] = "Charged Off", "Bad Loan", 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 = "Fully Paid", Table1[[#This Row],[loan_status]] = "Current"), "Good Loan", IF(Table1[[#This Row],[loan_status]] = "Charged Off", "Bad Loan", 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 = "Fully Paid", Table1[[#This Row],[loan_status]] = "Current"), "Good Loan", IF(Table1[[#This Row],[loan_status]] = "Charged Off", "Bad Loan", 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 = "Fully Paid", Table1[[#This Row],[loan_status]] = "Current"), "Good Loan", IF(Table1[[#This Row],[loan_status]] = "Charged Off", "Bad Loan", 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 = "Fully Paid", Table1[[#This Row],[loan_status]] = "Current"), "Good Loan", IF(Table1[[#This Row],[loan_status]] = "Charged Off", "Bad Loan", 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 = "Fully Paid", Table1[[#This Row],[loan_status]] = "Current"), "Good Loan", IF(Table1[[#This Row],[loan_status]] = "Charged Off", "Bad Loan", 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 = "Fully Paid", Table1[[#This Row],[loan_status]] = "Current"), "Good Loan", IF(Table1[[#This Row],[loan_status]] = "Charged Off", "Bad Loan", 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 = "Fully Paid", Table1[[#This Row],[loan_status]] = "Current"), "Good Loan", IF(Table1[[#This Row],[loan_status]] = "Charged Off", "Bad Loan", 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 = "Fully Paid", Table1[[#This Row],[loan_status]] = "Current"), "Good Loan", IF(Table1[[#This Row],[loan_status]] = "Charged Off", "Bad Loan", 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 = "Fully Paid", Table1[[#This Row],[loan_status]] = "Current"), "Good Loan", IF(Table1[[#This Row],[loan_status]] = "Charged Off", "Bad Loan", 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 = "Fully Paid", Table1[[#This Row],[loan_status]] = "Current"), "Good Loan", IF(Table1[[#This Row],[loan_status]] = "Charged Off", "Bad Loan", 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 = "Fully Paid", Table1[[#This Row],[loan_status]] = "Current"), "Good Loan", IF(Table1[[#This Row],[loan_status]] = "Charged Off", "Bad Loan", 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 = "Fully Paid", Table1[[#This Row],[loan_status]] = "Current"), "Good Loan", IF(Table1[[#This Row],[loan_status]] = "Charged Off", "Bad Loan", 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 = "Fully Paid", Table1[[#This Row],[loan_status]] = "Current"), "Good Loan", IF(Table1[[#This Row],[loan_status]] = "Charged Off", "Bad Loan", 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 = "Fully Paid", Table1[[#This Row],[loan_status]] = "Current"), "Good Loan", IF(Table1[[#This Row],[loan_status]] = "Charged Off", "Bad Loan", 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 = "Fully Paid", Table1[[#This Row],[loan_status]] = "Current"), "Good Loan", IF(Table1[[#This Row],[loan_status]] = "Charged Off", "Bad Loan", 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 = "Fully Paid", Table1[[#This Row],[loan_status]] = "Current"), "Good Loan", IF(Table1[[#This Row],[loan_status]] = "Charged Off", "Bad Loan", 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 = "Fully Paid", Table1[[#This Row],[loan_status]] = "Current"), "Good Loan", IF(Table1[[#This Row],[loan_status]] = "Charged Off", "Bad Loan", 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 = "Fully Paid", Table1[[#This Row],[loan_status]] = "Current"), "Good Loan", IF(Table1[[#This Row],[loan_status]] = "Charged Off", "Bad Loan", 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 = "Fully Paid", Table1[[#This Row],[loan_status]] = "Current"), "Good Loan", IF(Table1[[#This Row],[loan_status]] = "Charged Off", "Bad Loan", 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 = "Fully Paid", Table1[[#This Row],[loan_status]] = "Current"), "Good Loan", IF(Table1[[#This Row],[loan_status]] = "Charged Off", "Bad Loan", 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 = "Fully Paid", Table1[[#This Row],[loan_status]] = "Current"), "Good Loan", IF(Table1[[#This Row],[loan_status]] = "Charged Off", "Bad Loan", 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 = "Fully Paid", Table1[[#This Row],[loan_status]] = "Current"), "Good Loan", IF(Table1[[#This Row],[loan_status]] = "Charged Off", "Bad Loan", 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 = "Fully Paid", Table1[[#This Row],[loan_status]] = "Current"), "Good Loan", IF(Table1[[#This Row],[loan_status]] = "Charged Off", "Bad Loan", 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 = "Fully Paid", Table1[[#This Row],[loan_status]] = "Current"), "Good Loan", IF(Table1[[#This Row],[loan_status]] = "Charged Off", "Bad Loan", 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 = "Fully Paid", Table1[[#This Row],[loan_status]] = "Current"), "Good Loan", IF(Table1[[#This Row],[loan_status]] = "Charged Off", "Bad Loan", 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 = "Fully Paid", Table1[[#This Row],[loan_status]] = "Current"), "Good Loan", IF(Table1[[#This Row],[loan_status]] = "Charged Off", "Bad Loan", 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 = "Fully Paid", Table1[[#This Row],[loan_status]] = "Current"), "Good Loan", IF(Table1[[#This Row],[loan_status]] = "Charged Off", "Bad Loan", 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 = "Fully Paid", Table1[[#This Row],[loan_status]] = "Current"), "Good Loan", IF(Table1[[#This Row],[loan_status]] = "Charged Off", "Bad Loan", 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 = "Fully Paid", Table1[[#This Row],[loan_status]] = "Current"), "Good Loan", IF(Table1[[#This Row],[loan_status]] = "Charged Off", "Bad Loan", 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 = "Fully Paid", Table1[[#This Row],[loan_status]] = "Current"), "Good Loan", IF(Table1[[#This Row],[loan_status]] = "Charged Off", "Bad Loan", 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 = "Fully Paid", Table1[[#This Row],[loan_status]] = "Current"), "Good Loan", IF(Table1[[#This Row],[loan_status]] = "Charged Off", "Bad Loan", 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 = "Fully Paid", Table1[[#This Row],[loan_status]] = "Current"), "Good Loan", IF(Table1[[#This Row],[loan_status]] = "Charged Off", "Bad Loan", 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 = "Fully Paid", Table1[[#This Row],[loan_status]] = "Current"), "Good Loan", IF(Table1[[#This Row],[loan_status]] = "Charged Off", "Bad Loan", 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 = "Fully Paid", Table1[[#This Row],[loan_status]] = "Current"), "Good Loan", IF(Table1[[#This Row],[loan_status]] = "Charged Off", "Bad Loan", 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 = "Fully Paid", Table1[[#This Row],[loan_status]] = "Current"), "Good Loan", IF(Table1[[#This Row],[loan_status]] = "Charged Off", "Bad Loan", 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 = "Fully Paid", Table1[[#This Row],[loan_status]] = "Current"), "Good Loan", IF(Table1[[#This Row],[loan_status]] = "Charged Off", "Bad Loan", 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 = "Fully Paid", Table1[[#This Row],[loan_status]] = "Current"), "Good Loan", IF(Table1[[#This Row],[loan_status]] = "Charged Off", "Bad Loan", 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 = "Fully Paid", Table1[[#This Row],[loan_status]] = "Current"), "Good Loan", IF(Table1[[#This Row],[loan_status]] = "Charged Off", "Bad Loan", 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 = "Fully Paid", Table1[[#This Row],[loan_status]] = "Current"), "Good Loan", IF(Table1[[#This Row],[loan_status]] = "Charged Off", "Bad Loan", 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 = "Fully Paid", Table1[[#This Row],[loan_status]] = "Current"), "Good Loan", IF(Table1[[#This Row],[loan_status]] = "Charged Off", "Bad Loan", 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 = "Fully Paid", Table1[[#This Row],[loan_status]] = "Current"), "Good Loan", IF(Table1[[#This Row],[loan_status]] = "Charged Off", "Bad Loan", 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 = "Fully Paid", Table1[[#This Row],[loan_status]] = "Current"), "Good Loan", IF(Table1[[#This Row],[loan_status]] = "Charged Off", "Bad Loan", 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 = "Fully Paid", Table1[[#This Row],[loan_status]] = "Current"), "Good Loan", IF(Table1[[#This Row],[loan_status]] = "Charged Off", "Bad Loan", 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 = "Fully Paid", Table1[[#This Row],[loan_status]] = "Current"), "Good Loan", IF(Table1[[#This Row],[loan_status]] = "Charged Off", "Bad Loan", 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 = "Fully Paid", Table1[[#This Row],[loan_status]] = "Current"), "Good Loan", IF(Table1[[#This Row],[loan_status]] = "Charged Off", "Bad Loan", 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 = "Fully Paid", Table1[[#This Row],[loan_status]] = "Current"), "Good Loan", IF(Table1[[#This Row],[loan_status]] = "Charged Off", "Bad Loan", 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 = "Fully Paid", Table1[[#This Row],[loan_status]] = "Current"), "Good Loan", IF(Table1[[#This Row],[loan_status]] = "Charged Off", "Bad Loan", 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 = "Fully Paid", Table1[[#This Row],[loan_status]] = "Current"), "Good Loan", IF(Table1[[#This Row],[loan_status]] = "Charged Off", "Bad Loan", 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 = "Fully Paid", Table1[[#This Row],[loan_status]] = "Current"), "Good Loan", IF(Table1[[#This Row],[loan_status]] = "Charged Off", "Bad Loan", 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 = "Fully Paid", Table1[[#This Row],[loan_status]] = "Current"), "Good Loan", IF(Table1[[#This Row],[loan_status]] = "Charged Off", "Bad Loan", 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 = "Fully Paid", Table1[[#This Row],[loan_status]] = "Current"), "Good Loan", IF(Table1[[#This Row],[loan_status]] = "Charged Off", "Bad Loan", 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 = "Fully Paid", Table1[[#This Row],[loan_status]] = "Current"), "Good Loan", IF(Table1[[#This Row],[loan_status]] = "Charged Off", "Bad Loan", 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 = "Fully Paid", Table1[[#This Row],[loan_status]] = "Current"), "Good Loan", IF(Table1[[#This Row],[loan_status]] = "Charged Off", "Bad Loan", 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 = "Fully Paid", Table1[[#This Row],[loan_status]] = "Current"), "Good Loan", IF(Table1[[#This Row],[loan_status]] = "Charged Off", "Bad Loan", 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 = "Fully Paid", Table1[[#This Row],[loan_status]] = "Current"), "Good Loan", IF(Table1[[#This Row],[loan_status]] = "Charged Off", "Bad Loan", 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 = "Fully Paid", Table1[[#This Row],[loan_status]] = "Current"), "Good Loan", IF(Table1[[#This Row],[loan_status]] = "Charged Off", "Bad Loan", 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 = "Fully Paid", Table1[[#This Row],[loan_status]] = "Current"), "Good Loan", IF(Table1[[#This Row],[loan_status]] = "Charged Off", "Bad Loan", 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 = "Fully Paid", Table1[[#This Row],[loan_status]] = "Current"), "Good Loan", IF(Table1[[#This Row],[loan_status]] = "Charged Off", "Bad Loan", 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 = "Fully Paid", Table1[[#This Row],[loan_status]] = "Current"), "Good Loan", IF(Table1[[#This Row],[loan_status]] = "Charged Off", "Bad Loan", 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 = "Fully Paid", Table1[[#This Row],[loan_status]] = "Current"), "Good Loan", IF(Table1[[#This Row],[loan_status]] = "Charged Off", "Bad Loan", 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 = "Fully Paid", Table1[[#This Row],[loan_status]] = "Current"), "Good Loan", IF(Table1[[#This Row],[loan_status]] = "Charged Off", "Bad Loan", 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 = "Fully Paid", Table1[[#This Row],[loan_status]] = "Current"), "Good Loan", IF(Table1[[#This Row],[loan_status]] = "Charged Off", "Bad Loan", 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 = "Fully Paid", Table1[[#This Row],[loan_status]] = "Current"), "Good Loan", IF(Table1[[#This Row],[loan_status]] = "Charged Off", "Bad Loan", 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 = "Fully Paid", Table1[[#This Row],[loan_status]] = "Current"), "Good Loan", IF(Table1[[#This Row],[loan_status]] = "Charged Off", "Bad Loan", 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 = "Fully Paid", Table1[[#This Row],[loan_status]] = "Current"), "Good Loan", IF(Table1[[#This Row],[loan_status]] = "Charged Off", "Bad Loan", 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 = "Fully Paid", Table1[[#This Row],[loan_status]] = "Current"), "Good Loan", IF(Table1[[#This Row],[loan_status]] = "Charged Off", "Bad Loan", 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 = "Fully Paid", Table1[[#This Row],[loan_status]] = "Current"), "Good Loan", IF(Table1[[#This Row],[loan_status]] = "Charged Off", "Bad Loan", 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 = "Fully Paid", Table1[[#This Row],[loan_status]] = "Current"), "Good Loan", IF(Table1[[#This Row],[loan_status]] = "Charged Off", "Bad Loan", 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 = "Fully Paid", Table1[[#This Row],[loan_status]] = "Current"), "Good Loan", IF(Table1[[#This Row],[loan_status]] = "Charged Off", "Bad Loan", 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 = "Fully Paid", Table1[[#This Row],[loan_status]] = "Current"), "Good Loan", IF(Table1[[#This Row],[loan_status]] = "Charged Off", "Bad Loan", 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 = "Fully Paid", Table1[[#This Row],[loan_status]] = "Current"), "Good Loan", IF(Table1[[#This Row],[loan_status]] = "Charged Off", "Bad Loan", 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 = "Fully Paid", Table1[[#This Row],[loan_status]] = "Current"), "Good Loan", IF(Table1[[#This Row],[loan_status]] = "Charged Off", "Bad Loan", 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 = "Fully Paid", Table1[[#This Row],[loan_status]] = "Current"), "Good Loan", IF(Table1[[#This Row],[loan_status]] = "Charged Off", "Bad Loan", 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 = "Fully Paid", Table1[[#This Row],[loan_status]] = "Current"), "Good Loan", IF(Table1[[#This Row],[loan_status]] = "Charged Off", "Bad Loan", 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 = "Fully Paid", Table1[[#This Row],[loan_status]] = "Current"), "Good Loan", IF(Table1[[#This Row],[loan_status]] = "Charged Off", "Bad Loan", 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 = "Fully Paid", Table1[[#This Row],[loan_status]] = "Current"), "Good Loan", IF(Table1[[#This Row],[loan_status]] = "Charged Off", "Bad Loan", 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 = "Fully Paid", Table1[[#This Row],[loan_status]] = "Current"), "Good Loan", IF(Table1[[#This Row],[loan_status]] = "Charged Off", "Bad Loan", 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 = "Fully Paid", Table1[[#This Row],[loan_status]] = "Current"), "Good Loan", IF(Table1[[#This Row],[loan_status]] = "Charged Off", "Bad Loan", 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 = "Fully Paid", Table1[[#This Row],[loan_status]] = "Current"), "Good Loan", IF(Table1[[#This Row],[loan_status]] = "Charged Off", "Bad Loan", 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 = "Fully Paid", Table1[[#This Row],[loan_status]] = "Current"), "Good Loan", IF(Table1[[#This Row],[loan_status]] = "Charged Off", "Bad Loan", 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 = "Fully Paid", Table1[[#This Row],[loan_status]] = "Current"), "Good Loan", IF(Table1[[#This Row],[loan_status]] = "Charged Off", "Bad Loan", 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 = "Fully Paid", Table1[[#This Row],[loan_status]] = "Current"), "Good Loan", IF(Table1[[#This Row],[loan_status]] = "Charged Off", "Bad Loan", 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 = "Fully Paid", Table1[[#This Row],[loan_status]] = "Current"), "Good Loan", IF(Table1[[#This Row],[loan_status]] = "Charged Off", "Bad Loan", 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 = "Fully Paid", Table1[[#This Row],[loan_status]] = "Current"), "Good Loan", IF(Table1[[#This Row],[loan_status]] = "Charged Off", "Bad Loan", 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 = "Fully Paid", Table1[[#This Row],[loan_status]] = "Current"), "Good Loan", IF(Table1[[#This Row],[loan_status]] = "Charged Off", "Bad Loan", 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 = "Fully Paid", Table1[[#This Row],[loan_status]] = "Current"), "Good Loan", IF(Table1[[#This Row],[loan_status]] = "Charged Off", "Bad Loan", 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 = "Fully Paid", Table1[[#This Row],[loan_status]] = "Current"), "Good Loan", IF(Table1[[#This Row],[loan_status]] = "Charged Off", "Bad Loan", 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 = "Fully Paid", Table1[[#This Row],[loan_status]] = "Current"), "Good Loan", IF(Table1[[#This Row],[loan_status]] = "Charged Off", "Bad Loan", 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 = "Fully Paid", Table1[[#This Row],[loan_status]] = "Current"), "Good Loan", IF(Table1[[#This Row],[loan_status]] = "Charged Off", "Bad Loan", 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 = "Fully Paid", Table1[[#This Row],[loan_status]] = "Current"), "Good Loan", IF(Table1[[#This Row],[loan_status]] = "Charged Off", "Bad Loan", 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 = "Fully Paid", Table1[[#This Row],[loan_status]] = "Current"), "Good Loan", IF(Table1[[#This Row],[loan_status]] = "Charged Off", "Bad Loan", 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 = "Fully Paid", Table1[[#This Row],[loan_status]] = "Current"), "Good Loan", IF(Table1[[#This Row],[loan_status]] = "Charged Off", "Bad Loan", 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 = "Fully Paid", Table1[[#This Row],[loan_status]] = "Current"), "Good Loan", IF(Table1[[#This Row],[loan_status]] = "Charged Off", "Bad Loan", 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 = "Fully Paid", Table1[[#This Row],[loan_status]] = "Current"), "Good Loan", IF(Table1[[#This Row],[loan_status]] = "Charged Off", "Bad Loan", 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 = "Fully Paid", Table1[[#This Row],[loan_status]] = "Current"), "Good Loan", IF(Table1[[#This Row],[loan_status]] = "Charged Off", "Bad Loan", 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 = "Fully Paid", Table1[[#This Row],[loan_status]] = "Current"), "Good Loan", IF(Table1[[#This Row],[loan_status]] = "Charged Off", "Bad Loan", 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 = "Fully Paid", Table1[[#This Row],[loan_status]] = "Current"), "Good Loan", IF(Table1[[#This Row],[loan_status]] = "Charged Off", "Bad Loan", 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 = "Fully Paid", Table1[[#This Row],[loan_status]] = "Current"), "Good Loan", IF(Table1[[#This Row],[loan_status]] = "Charged Off", "Bad Loan", 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 = "Fully Paid", Table1[[#This Row],[loan_status]] = "Current"), "Good Loan", IF(Table1[[#This Row],[loan_status]] = "Charged Off", "Bad Loan", 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 = "Fully Paid", Table1[[#This Row],[loan_status]] = "Current"), "Good Loan", IF(Table1[[#This Row],[loan_status]] = "Charged Off", "Bad Loan", 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 = "Fully Paid", Table1[[#This Row],[loan_status]] = "Current"), "Good Loan", IF(Table1[[#This Row],[loan_status]] = "Charged Off", "Bad Loan", 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 = "Fully Paid", Table1[[#This Row],[loan_status]] = "Current"), "Good Loan", IF(Table1[[#This Row],[loan_status]] = "Charged Off", "Bad Loan", 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 = "Fully Paid", Table1[[#This Row],[loan_status]] = "Current"), "Good Loan", IF(Table1[[#This Row],[loan_status]] = "Charged Off", "Bad Loan", 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 = "Fully Paid", Table1[[#This Row],[loan_status]] = "Current"), "Good Loan", IF(Table1[[#This Row],[loan_status]] = "Charged Off", "Bad Loan", 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 = "Fully Paid", Table1[[#This Row],[loan_status]] = "Current"), "Good Loan", IF(Table1[[#This Row],[loan_status]] = "Charged Off", "Bad Loan", 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 = "Fully Paid", Table1[[#This Row],[loan_status]] = "Current"), "Good Loan", IF(Table1[[#This Row],[loan_status]] = "Charged Off", "Bad Loan", 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 = "Fully Paid", Table1[[#This Row],[loan_status]] = "Current"), "Good Loan", IF(Table1[[#This Row],[loan_status]] = "Charged Off", "Bad Loan", 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 = "Fully Paid", Table1[[#This Row],[loan_status]] = "Current"), "Good Loan", IF(Table1[[#This Row],[loan_status]] = "Charged Off", "Bad Loan", 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 = "Fully Paid", Table1[[#This Row],[loan_status]] = "Current"), "Good Loan", IF(Table1[[#This Row],[loan_status]] = "Charged Off", "Bad Loan", 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 = "Fully Paid", Table1[[#This Row],[loan_status]] = "Current"), "Good Loan", IF(Table1[[#This Row],[loan_status]] = "Charged Off", "Bad Loan", 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 = "Fully Paid", Table1[[#This Row],[loan_status]] = "Current"), "Good Loan", IF(Table1[[#This Row],[loan_status]] = "Charged Off", "Bad Loan", 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 = "Fully Paid", Table1[[#This Row],[loan_status]] = "Current"), "Good Loan", IF(Table1[[#This Row],[loan_status]] = "Charged Off", "Bad Loan", 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 = "Fully Paid", Table1[[#This Row],[loan_status]] = "Current"), "Good Loan", IF(Table1[[#This Row],[loan_status]] = "Charged Off", "Bad Loan", 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 = "Fully Paid", Table1[[#This Row],[loan_status]] = "Current"), "Good Loan", IF(Table1[[#This Row],[loan_status]] = "Charged Off", "Bad Loan", 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 = "Fully Paid", Table1[[#This Row],[loan_status]] = "Current"), "Good Loan", IF(Table1[[#This Row],[loan_status]] = "Charged Off", "Bad Loan", 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 = "Fully Paid", Table1[[#This Row],[loan_status]] = "Current"), "Good Loan", IF(Table1[[#This Row],[loan_status]] = "Charged Off", "Bad Loan", 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 = "Fully Paid", Table1[[#This Row],[loan_status]] = "Current"), "Good Loan", IF(Table1[[#This Row],[loan_status]] = "Charged Off", "Bad Loan", 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 = "Fully Paid", Table1[[#This Row],[loan_status]] = "Current"), "Good Loan", IF(Table1[[#This Row],[loan_status]] = "Charged Off", "Bad Loan", 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 = "Fully Paid", Table1[[#This Row],[loan_status]] = "Current"), "Good Loan", IF(Table1[[#This Row],[loan_status]] = "Charged Off", "Bad Loan", 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 = "Fully Paid", Table1[[#This Row],[loan_status]] = "Current"), "Good Loan", IF(Table1[[#This Row],[loan_status]] = "Charged Off", "Bad Loan", 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 = "Fully Paid", Table1[[#This Row],[loan_status]] = "Current"), "Good Loan", IF(Table1[[#This Row],[loan_status]] = "Charged Off", "Bad Loan", 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 = "Fully Paid", Table1[[#This Row],[loan_status]] = "Current"), "Good Loan", IF(Table1[[#This Row],[loan_status]] = "Charged Off", "Bad Loan", 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 = "Fully Paid", Table1[[#This Row],[loan_status]] = "Current"), "Good Loan", IF(Table1[[#This Row],[loan_status]] = "Charged Off", "Bad Loan", 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 = "Fully Paid", Table1[[#This Row],[loan_status]] = "Current"), "Good Loan", IF(Table1[[#This Row],[loan_status]] = "Charged Off", "Bad Loan", 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 = "Fully Paid", Table1[[#This Row],[loan_status]] = "Current"), "Good Loan", IF(Table1[[#This Row],[loan_status]] = "Charged Off", "Bad Loan", 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 = "Fully Paid", Table1[[#This Row],[loan_status]] = "Current"), "Good Loan", IF(Table1[[#This Row],[loan_status]] = "Charged Off", "Bad Loan", 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 = "Fully Paid", Table1[[#This Row],[loan_status]] = "Current"), "Good Loan", IF(Table1[[#This Row],[loan_status]] = "Charged Off", "Bad Loan", 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 = "Fully Paid", Table1[[#This Row],[loan_status]] = "Current"), "Good Loan", IF(Table1[[#This Row],[loan_status]] = "Charged Off", "Bad Loan", 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 = "Fully Paid", Table1[[#This Row],[loan_status]] = "Current"), "Good Loan", IF(Table1[[#This Row],[loan_status]] = "Charged Off", "Bad Loan", 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 = "Fully Paid", Table1[[#This Row],[loan_status]] = "Current"), "Good Loan", IF(Table1[[#This Row],[loan_status]] = "Charged Off", "Bad Loan", 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 = "Fully Paid", Table1[[#This Row],[loan_status]] = "Current"), "Good Loan", IF(Table1[[#This Row],[loan_status]] = "Charged Off", "Bad Loan", 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 = "Fully Paid", Table1[[#This Row],[loan_status]] = "Current"), "Good Loan", IF(Table1[[#This Row],[loan_status]] = "Charged Off", "Bad Loan", 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 = "Fully Paid", Table1[[#This Row],[loan_status]] = "Current"), "Good Loan", IF(Table1[[#This Row],[loan_status]] = "Charged Off", "Bad Loan", 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 = "Fully Paid", Table1[[#This Row],[loan_status]] = "Current"), "Good Loan", IF(Table1[[#This Row],[loan_status]] = "Charged Off", "Bad Loan", 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 = "Fully Paid", Table1[[#This Row],[loan_status]] = "Current"), "Good Loan", IF(Table1[[#This Row],[loan_status]] = "Charged Off", "Bad Loan", 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 = "Fully Paid", Table1[[#This Row],[loan_status]] = "Current"), "Good Loan", IF(Table1[[#This Row],[loan_status]] = "Charged Off", "Bad Loan", 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 = "Fully Paid", Table1[[#This Row],[loan_status]] = "Current"), "Good Loan", IF(Table1[[#This Row],[loan_status]] = "Charged Off", "Bad Loan", 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 = "Fully Paid", Table1[[#This Row],[loan_status]] = "Current"), "Good Loan", IF(Table1[[#This Row],[loan_status]] = "Charged Off", "Bad Loan", 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 = "Fully Paid", Table1[[#This Row],[loan_status]] = "Current"), "Good Loan", IF(Table1[[#This Row],[loan_status]] = "Charged Off", "Bad Loan", 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 = "Fully Paid", Table1[[#This Row],[loan_status]] = "Current"), "Good Loan", IF(Table1[[#This Row],[loan_status]] = "Charged Off", "Bad Loan", 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 = "Fully Paid", Table1[[#This Row],[loan_status]] = "Current"), "Good Loan", IF(Table1[[#This Row],[loan_status]] = "Charged Off", "Bad Loan", 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 = "Fully Paid", Table1[[#This Row],[loan_status]] = "Current"), "Good Loan", IF(Table1[[#This Row],[loan_status]] = "Charged Off", "Bad Loan", 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 = "Fully Paid", Table1[[#This Row],[loan_status]] = "Current"), "Good Loan", IF(Table1[[#This Row],[loan_status]] = "Charged Off", "Bad Loan", 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 = "Fully Paid", Table1[[#This Row],[loan_status]] = "Current"), "Good Loan", IF(Table1[[#This Row],[loan_status]] = "Charged Off", "Bad Loan", 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 = "Fully Paid", Table1[[#This Row],[loan_status]] = "Current"), "Good Loan", IF(Table1[[#This Row],[loan_status]] = "Charged Off", "Bad Loan", 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 = "Fully Paid", Table1[[#This Row],[loan_status]] = "Current"), "Good Loan", IF(Table1[[#This Row],[loan_status]] = "Charged Off", "Bad Loan", 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 = "Fully Paid", Table1[[#This Row],[loan_status]] = "Current"), "Good Loan", IF(Table1[[#This Row],[loan_status]] = "Charged Off", "Bad Loan", 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 = "Fully Paid", Table1[[#This Row],[loan_status]] = "Current"), "Good Loan", IF(Table1[[#This Row],[loan_status]] = "Charged Off", "Bad Loan", 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 = "Fully Paid", Table1[[#This Row],[loan_status]] = "Current"), "Good Loan", IF(Table1[[#This Row],[loan_status]] = "Charged Off", "Bad Loan", 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 = "Fully Paid", Table1[[#This Row],[loan_status]] = "Current"), "Good Loan", IF(Table1[[#This Row],[loan_status]] = "Charged Off", "Bad Loan", 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 = "Fully Paid", Table1[[#This Row],[loan_status]] = "Current"), "Good Loan", IF(Table1[[#This Row],[loan_status]] = "Charged Off", "Bad Loan", 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 = "Fully Paid", Table1[[#This Row],[loan_status]] = "Current"), "Good Loan", IF(Table1[[#This Row],[loan_status]] = "Charged Off", "Bad Loan", 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 = "Fully Paid", Table1[[#This Row],[loan_status]] = "Current"), "Good Loan", IF(Table1[[#This Row],[loan_status]] = "Charged Off", "Bad Loan", 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 = "Fully Paid", Table1[[#This Row],[loan_status]] = "Current"), "Good Loan", IF(Table1[[#This Row],[loan_status]] = "Charged Off", "Bad Loan", 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 = "Fully Paid", Table1[[#This Row],[loan_status]] = "Current"), "Good Loan", IF(Table1[[#This Row],[loan_status]] = "Charged Off", "Bad Loan", 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 = "Fully Paid", Table1[[#This Row],[loan_status]] = "Current"), "Good Loan", IF(Table1[[#This Row],[loan_status]] = "Charged Off", "Bad Loan", 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 = "Fully Paid", Table1[[#This Row],[loan_status]] = "Current"), "Good Loan", IF(Table1[[#This Row],[loan_status]] = "Charged Off", "Bad Loan", 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 = "Fully Paid", Table1[[#This Row],[loan_status]] = "Current"), "Good Loan", IF(Table1[[#This Row],[loan_status]] = "Charged Off", "Bad Loan", 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 = "Fully Paid", Table1[[#This Row],[loan_status]] = "Current"), "Good Loan", IF(Table1[[#This Row],[loan_status]] = "Charged Off", "Bad Loan", 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 = "Fully Paid", Table1[[#This Row],[loan_status]] = "Current"), "Good Loan", IF(Table1[[#This Row],[loan_status]] = "Charged Off", "Bad Loan", 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 = "Fully Paid", Table1[[#This Row],[loan_status]] = "Current"), "Good Loan", IF(Table1[[#This Row],[loan_status]] = "Charged Off", "Bad Loan", 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 = "Fully Paid", Table1[[#This Row],[loan_status]] = "Current"), "Good Loan", IF(Table1[[#This Row],[loan_status]] = "Charged Off", "Bad Loan", 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 = "Fully Paid", Table1[[#This Row],[loan_status]] = "Current"), "Good Loan", IF(Table1[[#This Row],[loan_status]] = "Charged Off", "Bad Loan", 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 = "Fully Paid", Table1[[#This Row],[loan_status]] = "Current"), "Good Loan", IF(Table1[[#This Row],[loan_status]] = "Charged Off", "Bad Loan", 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 = "Fully Paid", Table1[[#This Row],[loan_status]] = "Current"), "Good Loan", IF(Table1[[#This Row],[loan_status]] = "Charged Off", "Bad Loan", 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 = "Fully Paid", Table1[[#This Row],[loan_status]] = "Current"), "Good Loan", IF(Table1[[#This Row],[loan_status]] = "Charged Off", "Bad Loan", 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 = "Fully Paid", Table1[[#This Row],[loan_status]] = "Current"), "Good Loan", IF(Table1[[#This Row],[loan_status]] = "Charged Off", "Bad Loan", 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 = "Fully Paid", Table1[[#This Row],[loan_status]] = "Current"), "Good Loan", IF(Table1[[#This Row],[loan_status]] = "Charged Off", "Bad Loan", 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 = "Fully Paid", Table1[[#This Row],[loan_status]] = "Current"), "Good Loan", IF(Table1[[#This Row],[loan_status]] = "Charged Off", "Bad Loan", 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 = "Fully Paid", Table1[[#This Row],[loan_status]] = "Current"), "Good Loan", IF(Table1[[#This Row],[loan_status]] = "Charged Off", "Bad Loan", 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 = "Fully Paid", Table1[[#This Row],[loan_status]] = "Current"), "Good Loan", IF(Table1[[#This Row],[loan_status]] = "Charged Off", "Bad Loan", 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 = "Fully Paid", Table1[[#This Row],[loan_status]] = "Current"), "Good Loan", IF(Table1[[#This Row],[loan_status]] = "Charged Off", "Bad Loan", 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 = "Fully Paid", Table1[[#This Row],[loan_status]] = "Current"), "Good Loan", IF(Table1[[#This Row],[loan_status]] = "Charged Off", "Bad Loan", 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 = "Fully Paid", Table1[[#This Row],[loan_status]] = "Current"), "Good Loan", IF(Table1[[#This Row],[loan_status]] = "Charged Off", "Bad Loan", 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 = "Fully Paid", Table1[[#This Row],[loan_status]] = "Current"), "Good Loan", IF(Table1[[#This Row],[loan_status]] = "Charged Off", "Bad Loan", 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 = "Fully Paid", Table1[[#This Row],[loan_status]] = "Current"), "Good Loan", IF(Table1[[#This Row],[loan_status]] = "Charged Off", "Bad Loan", 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 = "Fully Paid", Table1[[#This Row],[loan_status]] = "Current"), "Good Loan", IF(Table1[[#This Row],[loan_status]] = "Charged Off", "Bad Loan", 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 = "Fully Paid", Table1[[#This Row],[loan_status]] = "Current"), "Good Loan", IF(Table1[[#This Row],[loan_status]] = "Charged Off", "Bad Loan", 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 = "Fully Paid", Table1[[#This Row],[loan_status]] = "Current"), "Good Loan", IF(Table1[[#This Row],[loan_status]] = "Charged Off", "Bad Loan", 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 = "Fully Paid", Table1[[#This Row],[loan_status]] = "Current"), "Good Loan", IF(Table1[[#This Row],[loan_status]] = "Charged Off", "Bad Loan", 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 = "Fully Paid", Table1[[#This Row],[loan_status]] = "Current"), "Good Loan", IF(Table1[[#This Row],[loan_status]] = "Charged Off", "Bad Loan", 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 = "Fully Paid", Table1[[#This Row],[loan_status]] = "Current"), "Good Loan", IF(Table1[[#This Row],[loan_status]] = "Charged Off", "Bad Loan", 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 = "Fully Paid", Table1[[#This Row],[loan_status]] = "Current"), "Good Loan", IF(Table1[[#This Row],[loan_status]] = "Charged Off", "Bad Loan", 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 = "Fully Paid", Table1[[#This Row],[loan_status]] = "Current"), "Good Loan", IF(Table1[[#This Row],[loan_status]] = "Charged Off", "Bad Loan", 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 = "Fully Paid", Table1[[#This Row],[loan_status]] = "Current"), "Good Loan", IF(Table1[[#This Row],[loan_status]] = "Charged Off", "Bad Loan", 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 = "Fully Paid", Table1[[#This Row],[loan_status]] = "Current"), "Good Loan", IF(Table1[[#This Row],[loan_status]] = "Charged Off", "Bad Loan", 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 = "Fully Paid", Table1[[#This Row],[loan_status]] = "Current"), "Good Loan", IF(Table1[[#This Row],[loan_status]] = "Charged Off", "Bad Loan", 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 = "Fully Paid", Table1[[#This Row],[loan_status]] = "Current"), "Good Loan", IF(Table1[[#This Row],[loan_status]] = "Charged Off", "Bad Loan", 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 = "Fully Paid", Table1[[#This Row],[loan_status]] = "Current"), "Good Loan", IF(Table1[[#This Row],[loan_status]] = "Charged Off", "Bad Loan", 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 = "Fully Paid", Table1[[#This Row],[loan_status]] = "Current"), "Good Loan", IF(Table1[[#This Row],[loan_status]] = "Charged Off", "Bad Loan", 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 = "Fully Paid", Table1[[#This Row],[loan_status]] = "Current"), "Good Loan", IF(Table1[[#This Row],[loan_status]] = "Charged Off", "Bad Loan", 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 = "Fully Paid", Table1[[#This Row],[loan_status]] = "Current"), "Good Loan", IF(Table1[[#This Row],[loan_status]] = "Charged Off", "Bad Loan", 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 = "Fully Paid", Table1[[#This Row],[loan_status]] = "Current"), "Good Loan", IF(Table1[[#This Row],[loan_status]] = "Charged Off", "Bad Loan", 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 = "Fully Paid", Table1[[#This Row],[loan_status]] = "Current"), "Good Loan", IF(Table1[[#This Row],[loan_status]] = "Charged Off", "Bad Loan", 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 = "Fully Paid", Table1[[#This Row],[loan_status]] = "Current"), "Good Loan", IF(Table1[[#This Row],[loan_status]] = "Charged Off", "Bad Loan", 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 = "Fully Paid", Table1[[#This Row],[loan_status]] = "Current"), "Good Loan", IF(Table1[[#This Row],[loan_status]] = "Charged Off", "Bad Loan", 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 = "Fully Paid", Table1[[#This Row],[loan_status]] = "Current"), "Good Loan", IF(Table1[[#This Row],[loan_status]] = "Charged Off", "Bad Loan", 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 = "Fully Paid", Table1[[#This Row],[loan_status]] = "Current"), "Good Loan", IF(Table1[[#This Row],[loan_status]] = "Charged Off", "Bad Loan", 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 = "Fully Paid", Table1[[#This Row],[loan_status]] = "Current"), "Good Loan", IF(Table1[[#This Row],[loan_status]] = "Charged Off", "Bad Loan", 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 = "Fully Paid", Table1[[#This Row],[loan_status]] = "Current"), "Good Loan", IF(Table1[[#This Row],[loan_status]] = "Charged Off", "Bad Loan", 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 = "Fully Paid", Table1[[#This Row],[loan_status]] = "Current"), "Good Loan", IF(Table1[[#This Row],[loan_status]] = "Charged Off", "Bad Loan", 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 = "Fully Paid", Table1[[#This Row],[loan_status]] = "Current"), "Good Loan", IF(Table1[[#This Row],[loan_status]] = "Charged Off", "Bad Loan", 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 = "Fully Paid", Table1[[#This Row],[loan_status]] = "Current"), "Good Loan", IF(Table1[[#This Row],[loan_status]] = "Charged Off", "Bad Loan", 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 = "Fully Paid", Table1[[#This Row],[loan_status]] = "Current"), "Good Loan", IF(Table1[[#This Row],[loan_status]] = "Charged Off", "Bad Loan", 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 = "Fully Paid", Table1[[#This Row],[loan_status]] = "Current"), "Good Loan", IF(Table1[[#This Row],[loan_status]] = "Charged Off", "Bad Loan", 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 = "Fully Paid", Table1[[#This Row],[loan_status]] = "Current"), "Good Loan", IF(Table1[[#This Row],[loan_status]] = "Charged Off", "Bad Loan", 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 = "Fully Paid", Table1[[#This Row],[loan_status]] = "Current"), "Good Loan", IF(Table1[[#This Row],[loan_status]] = "Charged Off", "Bad Loan", 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 = "Fully Paid", Table1[[#This Row],[loan_status]] = "Current"), "Good Loan", IF(Table1[[#This Row],[loan_status]] = "Charged Off", "Bad Loan", 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 = "Fully Paid", Table1[[#This Row],[loan_status]] = "Current"), "Good Loan", IF(Table1[[#This Row],[loan_status]] = "Charged Off", "Bad Loan", 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 = "Fully Paid", Table1[[#This Row],[loan_status]] = "Current"), "Good Loan", IF(Table1[[#This Row],[loan_status]] = "Charged Off", "Bad Loan", 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 = "Fully Paid", Table1[[#This Row],[loan_status]] = "Current"), "Good Loan", IF(Table1[[#This Row],[loan_status]] = "Charged Off", "Bad Loan", 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 = "Fully Paid", Table1[[#This Row],[loan_status]] = "Current"), "Good Loan", IF(Table1[[#This Row],[loan_status]] = "Charged Off", "Bad Loan", 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 = "Fully Paid", Table1[[#This Row],[loan_status]] = "Current"), "Good Loan", IF(Table1[[#This Row],[loan_status]] = "Charged Off", "Bad Loan", 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 = "Fully Paid", Table1[[#This Row],[loan_status]] = "Current"), "Good Loan", IF(Table1[[#This Row],[loan_status]] = "Charged Off", "Bad Loan", 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 = "Fully Paid", Table1[[#This Row],[loan_status]] = "Current"), "Good Loan", IF(Table1[[#This Row],[loan_status]] = "Charged Off", "Bad Loan", 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 = "Fully Paid", Table1[[#This Row],[loan_status]] = "Current"), "Good Loan", IF(Table1[[#This Row],[loan_status]] = "Charged Off", "Bad Loan", 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 = "Fully Paid", Table1[[#This Row],[loan_status]] = "Current"), "Good Loan", IF(Table1[[#This Row],[loan_status]] = "Charged Off", "Bad Loan", 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 = "Fully Paid", Table1[[#This Row],[loan_status]] = "Current"), "Good Loan", IF(Table1[[#This Row],[loan_status]] = "Charged Off", "Bad Loan", 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 = "Fully Paid", Table1[[#This Row],[loan_status]] = "Current"), "Good Loan", IF(Table1[[#This Row],[loan_status]] = "Charged Off", "Bad Loan", 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 = "Fully Paid", Table1[[#This Row],[loan_status]] = "Current"), "Good Loan", IF(Table1[[#This Row],[loan_status]] = "Charged Off", "Bad Loan", 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 = "Fully Paid", Table1[[#This Row],[loan_status]] = "Current"), "Good Loan", IF(Table1[[#This Row],[loan_status]] = "Charged Off", "Bad Loan", 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 = "Fully Paid", Table1[[#This Row],[loan_status]] = "Current"), "Good Loan", IF(Table1[[#This Row],[loan_status]] = "Charged Off", "Bad Loan", 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 = "Fully Paid", Table1[[#This Row],[loan_status]] = "Current"), "Good Loan", IF(Table1[[#This Row],[loan_status]] = "Charged Off", "Bad Loan", 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 = "Fully Paid", Table1[[#This Row],[loan_status]] = "Current"), "Good Loan", IF(Table1[[#This Row],[loan_status]] = "Charged Off", "Bad Loan", 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 = "Fully Paid", Table1[[#This Row],[loan_status]] = "Current"), "Good Loan", IF(Table1[[#This Row],[loan_status]] = "Charged Off", "Bad Loan", 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 = "Fully Paid", Table1[[#This Row],[loan_status]] = "Current"), "Good Loan", IF(Table1[[#This Row],[loan_status]] = "Charged Off", "Bad Loan", 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 = "Fully Paid", Table1[[#This Row],[loan_status]] = "Current"), "Good Loan", IF(Table1[[#This Row],[loan_status]] = "Charged Off", "Bad Loan", 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 = "Fully Paid", Table1[[#This Row],[loan_status]] = "Current"), "Good Loan", IF(Table1[[#This Row],[loan_status]] = "Charged Off", "Bad Loan", 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 = "Fully Paid", Table1[[#This Row],[loan_status]] = "Current"), "Good Loan", IF(Table1[[#This Row],[loan_status]] = "Charged Off", "Bad Loan", 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 = "Fully Paid", Table1[[#This Row],[loan_status]] = "Current"), "Good Loan", IF(Table1[[#This Row],[loan_status]] = "Charged Off", "Bad Loan", 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 = "Fully Paid", Table1[[#This Row],[loan_status]] = "Current"), "Good Loan", IF(Table1[[#This Row],[loan_status]] = "Charged Off", "Bad Loan", 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 = "Fully Paid", Table1[[#This Row],[loan_status]] = "Current"), "Good Loan", IF(Table1[[#This Row],[loan_status]] = "Charged Off", "Bad Loan", 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 = "Fully Paid", Table1[[#This Row],[loan_status]] = "Current"), "Good Loan", IF(Table1[[#This Row],[loan_status]] = "Charged Off", "Bad Loan", 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 = "Fully Paid", Table1[[#This Row],[loan_status]] = "Current"), "Good Loan", IF(Table1[[#This Row],[loan_status]] = "Charged Off", "Bad Loan", 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 = "Fully Paid", Table1[[#This Row],[loan_status]] = "Current"), "Good Loan", IF(Table1[[#This Row],[loan_status]] = "Charged Off", "Bad Loan", 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 = "Fully Paid", Table1[[#This Row],[loan_status]] = "Current"), "Good Loan", IF(Table1[[#This Row],[loan_status]] = "Charged Off", "Bad Loan", 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 = "Fully Paid", Table1[[#This Row],[loan_status]] = "Current"), "Good Loan", IF(Table1[[#This Row],[loan_status]] = "Charged Off", "Bad Loan", 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 = "Fully Paid", Table1[[#This Row],[loan_status]] = "Current"), "Good Loan", IF(Table1[[#This Row],[loan_status]] = "Charged Off", "Bad Loan", 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 = "Fully Paid", Table1[[#This Row],[loan_status]] = "Current"), "Good Loan", IF(Table1[[#This Row],[loan_status]] = "Charged Off", "Bad Loan", 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 = "Fully Paid", Table1[[#This Row],[loan_status]] = "Current"), "Good Loan", IF(Table1[[#This Row],[loan_status]] = "Charged Off", "Bad Loan", 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 = "Fully Paid", Table1[[#This Row],[loan_status]] = "Current"), "Good Loan", IF(Table1[[#This Row],[loan_status]] = "Charged Off", "Bad Loan", 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 = "Fully Paid", Table1[[#This Row],[loan_status]] = "Current"), "Good Loan", IF(Table1[[#This Row],[loan_status]] = "Charged Off", "Bad Loan", 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 = "Fully Paid", Table1[[#This Row],[loan_status]] = "Current"), "Good Loan", IF(Table1[[#This Row],[loan_status]] = "Charged Off", "Bad Loan", 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 = "Fully Paid", Table1[[#This Row],[loan_status]] = "Current"), "Good Loan", IF(Table1[[#This Row],[loan_status]] = "Charged Off", "Bad Loan", 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 = "Fully Paid", Table1[[#This Row],[loan_status]] = "Current"), "Good Loan", IF(Table1[[#This Row],[loan_status]] = "Charged Off", "Bad Loan", 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 = "Fully Paid", Table1[[#This Row],[loan_status]] = "Current"), "Good Loan", IF(Table1[[#This Row],[loan_status]] = "Charged Off", "Bad Loan", 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 = "Fully Paid", Table1[[#This Row],[loan_status]] = "Current"), "Good Loan", IF(Table1[[#This Row],[loan_status]] = "Charged Off", "Bad Loan", 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 = "Fully Paid", Table1[[#This Row],[loan_status]] = "Current"), "Good Loan", IF(Table1[[#This Row],[loan_status]] = "Charged Off", "Bad Loan", 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 = "Fully Paid", Table1[[#This Row],[loan_status]] = "Current"), "Good Loan", IF(Table1[[#This Row],[loan_status]] = "Charged Off", "Bad Loan", 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 = "Fully Paid", Table1[[#This Row],[loan_status]] = "Current"), "Good Loan", IF(Table1[[#This Row],[loan_status]] = "Charged Off", "Bad Loan", 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 = "Fully Paid", Table1[[#This Row],[loan_status]] = "Current"), "Good Loan", IF(Table1[[#This Row],[loan_status]] = "Charged Off", "Bad Loan", 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 = "Fully Paid", Table1[[#This Row],[loan_status]] = "Current"), "Good Loan", IF(Table1[[#This Row],[loan_status]] = "Charged Off", "Bad Loan", 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 = "Fully Paid", Table1[[#This Row],[loan_status]] = "Current"), "Good Loan", IF(Table1[[#This Row],[loan_status]] = "Charged Off", "Bad Loan", 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 = "Fully Paid", Table1[[#This Row],[loan_status]] = "Current"), "Good Loan", IF(Table1[[#This Row],[loan_status]] = "Charged Off", "Bad Loan", 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 = "Fully Paid", Table1[[#This Row],[loan_status]] = "Current"), "Good Loan", IF(Table1[[#This Row],[loan_status]] = "Charged Off", "Bad Loan", 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 = "Fully Paid", Table1[[#This Row],[loan_status]] = "Current"), "Good Loan", IF(Table1[[#This Row],[loan_status]] = "Charged Off", "Bad Loan", 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 = "Fully Paid", Table1[[#This Row],[loan_status]] = "Current"), "Good Loan", IF(Table1[[#This Row],[loan_status]] = "Charged Off", "Bad Loan", 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 = "Fully Paid", Table1[[#This Row],[loan_status]] = "Current"), "Good Loan", IF(Table1[[#This Row],[loan_status]] = "Charged Off", "Bad Loan", 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 = "Fully Paid", Table1[[#This Row],[loan_status]] = "Current"), "Good Loan", IF(Table1[[#This Row],[loan_status]] = "Charged Off", "Bad Loan", 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 = "Fully Paid", Table1[[#This Row],[loan_status]] = "Current"), "Good Loan", IF(Table1[[#This Row],[loan_status]] = "Charged Off", "Bad Loan", 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 = "Fully Paid", Table1[[#This Row],[loan_status]] = "Current"), "Good Loan", IF(Table1[[#This Row],[loan_status]] = "Charged Off", "Bad Loan", 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 = "Fully Paid", Table1[[#This Row],[loan_status]] = "Current"), "Good Loan", IF(Table1[[#This Row],[loan_status]] = "Charged Off", "Bad Loan", 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 = "Fully Paid", Table1[[#This Row],[loan_status]] = "Current"), "Good Loan", IF(Table1[[#This Row],[loan_status]] = "Charged Off", "Bad Loan", 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 = "Fully Paid", Table1[[#This Row],[loan_status]] = "Current"), "Good Loan", IF(Table1[[#This Row],[loan_status]] = "Charged Off", "Bad Loan", 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 = "Fully Paid", Table1[[#This Row],[loan_status]] = "Current"), "Good Loan", IF(Table1[[#This Row],[loan_status]] = "Charged Off", "Bad Loan", 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 = "Fully Paid", Table1[[#This Row],[loan_status]] = "Current"), "Good Loan", IF(Table1[[#This Row],[loan_status]] = "Charged Off", "Bad Loan", 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 = "Fully Paid", Table1[[#This Row],[loan_status]] = "Current"), "Good Loan", IF(Table1[[#This Row],[loan_status]] = "Charged Off", "Bad Loan", 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 = "Fully Paid", Table1[[#This Row],[loan_status]] = "Current"), "Good Loan", IF(Table1[[#This Row],[loan_status]] = "Charged Off", "Bad Loan", 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 = "Fully Paid", Table1[[#This Row],[loan_status]] = "Current"), "Good Loan", IF(Table1[[#This Row],[loan_status]] = "Charged Off", "Bad Loan", 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 = "Fully Paid", Table1[[#This Row],[loan_status]] = "Current"), "Good Loan", IF(Table1[[#This Row],[loan_status]] = "Charged Off", "Bad Loan", 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 = "Fully Paid", Table1[[#This Row],[loan_status]] = "Current"), "Good Loan", IF(Table1[[#This Row],[loan_status]] = "Charged Off", "Bad Loan", 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 = "Fully Paid", Table1[[#This Row],[loan_status]] = "Current"), "Good Loan", IF(Table1[[#This Row],[loan_status]] = "Charged Off", "Bad Loan", 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 = "Fully Paid", Table1[[#This Row],[loan_status]] = "Current"), "Good Loan", IF(Table1[[#This Row],[loan_status]] = "Charged Off", "Bad Loan", 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 = "Fully Paid", Table1[[#This Row],[loan_status]] = "Current"), "Good Loan", IF(Table1[[#This Row],[loan_status]] = "Charged Off", "Bad Loan", 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 = "Fully Paid", Table1[[#This Row],[loan_status]] = "Current"), "Good Loan", IF(Table1[[#This Row],[loan_status]] = "Charged Off", "Bad Loan", 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 = "Fully Paid", Table1[[#This Row],[loan_status]] = "Current"), "Good Loan", IF(Table1[[#This Row],[loan_status]] = "Charged Off", "Bad Loan", 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 = "Fully Paid", Table1[[#This Row],[loan_status]] = "Current"), "Good Loan", IF(Table1[[#This Row],[loan_status]] = "Charged Off", "Bad Loan", 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 = "Fully Paid", Table1[[#This Row],[loan_status]] = "Current"), "Good Loan", IF(Table1[[#This Row],[loan_status]] = "Charged Off", "Bad Loan", 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 = "Fully Paid", Table1[[#This Row],[loan_status]] = "Current"), "Good Loan", IF(Table1[[#This Row],[loan_status]] = "Charged Off", "Bad Loan", 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 = "Fully Paid", Table1[[#This Row],[loan_status]] = "Current"), "Good Loan", IF(Table1[[#This Row],[loan_status]] = "Charged Off", "Bad Loan", 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 = "Fully Paid", Table1[[#This Row],[loan_status]] = "Current"), "Good Loan", IF(Table1[[#This Row],[loan_status]] = "Charged Off", "Bad Loan", 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 = "Fully Paid", Table1[[#This Row],[loan_status]] = "Current"), "Good Loan", IF(Table1[[#This Row],[loan_status]] = "Charged Off", "Bad Loan", 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 = "Fully Paid", Table1[[#This Row],[loan_status]] = "Current"), "Good Loan", IF(Table1[[#This Row],[loan_status]] = "Charged Off", "Bad Loan", 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 = "Fully Paid", Table1[[#This Row],[loan_status]] = "Current"), "Good Loan", IF(Table1[[#This Row],[loan_status]] = "Charged Off", "Bad Loan", 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 = "Fully Paid", Table1[[#This Row],[loan_status]] = "Current"), "Good Loan", IF(Table1[[#This Row],[loan_status]] = "Charged Off", "Bad Loan", 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 = "Fully Paid", Table1[[#This Row],[loan_status]] = "Current"), "Good Loan", IF(Table1[[#This Row],[loan_status]] = "Charged Off", "Bad Loan", 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 = "Fully Paid", Table1[[#This Row],[loan_status]] = "Current"), "Good Loan", IF(Table1[[#This Row],[loan_status]] = "Charged Off", "Bad Loan", 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 = "Fully Paid", Table1[[#This Row],[loan_status]] = "Current"), "Good Loan", IF(Table1[[#This Row],[loan_status]] = "Charged Off", "Bad Loan", 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 = "Fully Paid", Table1[[#This Row],[loan_status]] = "Current"), "Good Loan", IF(Table1[[#This Row],[loan_status]] = "Charged Off", "Bad Loan", 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 = "Fully Paid", Table1[[#This Row],[loan_status]] = "Current"), "Good Loan", IF(Table1[[#This Row],[loan_status]] = "Charged Off", "Bad Loan", 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 = "Fully Paid", Table1[[#This Row],[loan_status]] = "Current"), "Good Loan", IF(Table1[[#This Row],[loan_status]] = "Charged Off", "Bad Loan", 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 = "Fully Paid", Table1[[#This Row],[loan_status]] = "Current"), "Good Loan", IF(Table1[[#This Row],[loan_status]] = "Charged Off", "Bad Loan", 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 = "Fully Paid", Table1[[#This Row],[loan_status]] = "Current"), "Good Loan", IF(Table1[[#This Row],[loan_status]] = "Charged Off", "Bad Loan", 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 = "Fully Paid", Table1[[#This Row],[loan_status]] = "Current"), "Good Loan", IF(Table1[[#This Row],[loan_status]] = "Charged Off", "Bad Loan", 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 = "Fully Paid", Table1[[#This Row],[loan_status]] = "Current"), "Good Loan", IF(Table1[[#This Row],[loan_status]] = "Charged Off", "Bad Loan", 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 = "Fully Paid", Table1[[#This Row],[loan_status]] = "Current"), "Good Loan", IF(Table1[[#This Row],[loan_status]] = "Charged Off", "Bad Loan", 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 = "Fully Paid", Table1[[#This Row],[loan_status]] = "Current"), "Good Loan", IF(Table1[[#This Row],[loan_status]] = "Charged Off", "Bad Loan", 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 = "Fully Paid", Table1[[#This Row],[loan_status]] = "Current"), "Good Loan", IF(Table1[[#This Row],[loan_status]] = "Charged Off", "Bad Loan", 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 = "Fully Paid", Table1[[#This Row],[loan_status]] = "Current"), "Good Loan", IF(Table1[[#This Row],[loan_status]] = "Charged Off", "Bad Loan", 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 = "Fully Paid", Table1[[#This Row],[loan_status]] = "Current"), "Good Loan", IF(Table1[[#This Row],[loan_status]] = "Charged Off", "Bad Loan", 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 = "Fully Paid", Table1[[#This Row],[loan_status]] = "Current"), "Good Loan", IF(Table1[[#This Row],[loan_status]] = "Charged Off", "Bad Loan", 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 = "Fully Paid", Table1[[#This Row],[loan_status]] = "Current"), "Good Loan", IF(Table1[[#This Row],[loan_status]] = "Charged Off", "Bad Loan", 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 = "Fully Paid", Table1[[#This Row],[loan_status]] = "Current"), "Good Loan", IF(Table1[[#This Row],[loan_status]] = "Charged Off", "Bad Loan", 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 = "Fully Paid", Table1[[#This Row],[loan_status]] = "Current"), "Good Loan", IF(Table1[[#This Row],[loan_status]] = "Charged Off", "Bad Loan", 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 = "Fully Paid", Table1[[#This Row],[loan_status]] = "Current"), "Good Loan", IF(Table1[[#This Row],[loan_status]] = "Charged Off", "Bad Loan", 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 = "Fully Paid", Table1[[#This Row],[loan_status]] = "Current"), "Good Loan", IF(Table1[[#This Row],[loan_status]] = "Charged Off", "Bad Loan", 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 = "Fully Paid", Table1[[#This Row],[loan_status]] = "Current"), "Good Loan", IF(Table1[[#This Row],[loan_status]] = "Charged Off", "Bad Loan", 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 = "Fully Paid", Table1[[#This Row],[loan_status]] = "Current"), "Good Loan", IF(Table1[[#This Row],[loan_status]] = "Charged Off", "Bad Loan", 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 = "Fully Paid", Table1[[#This Row],[loan_status]] = "Current"), "Good Loan", IF(Table1[[#This Row],[loan_status]] = "Charged Off", "Bad Loan", 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 = "Fully Paid", Table1[[#This Row],[loan_status]] = "Current"), "Good Loan", IF(Table1[[#This Row],[loan_status]] = "Charged Off", "Bad Loan", 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 = "Fully Paid", Table1[[#This Row],[loan_status]] = "Current"), "Good Loan", IF(Table1[[#This Row],[loan_status]] = "Charged Off", "Bad Loan", 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 = "Fully Paid", Table1[[#This Row],[loan_status]] = "Current"), "Good Loan", IF(Table1[[#This Row],[loan_status]] = "Charged Off", "Bad Loan", 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 = "Fully Paid", Table1[[#This Row],[loan_status]] = "Current"), "Good Loan", IF(Table1[[#This Row],[loan_status]] = "Charged Off", "Bad Loan", 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 = "Fully Paid", Table1[[#This Row],[loan_status]] = "Current"), "Good Loan", IF(Table1[[#This Row],[loan_status]] = "Charged Off", "Bad Loan", 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 = "Fully Paid", Table1[[#This Row],[loan_status]] = "Current"), "Good Loan", IF(Table1[[#This Row],[loan_status]] = "Charged Off", "Bad Loan", 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 = "Fully Paid", Table1[[#This Row],[loan_status]] = "Current"), "Good Loan", IF(Table1[[#This Row],[loan_status]] = "Charged Off", "Bad Loan", 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 = "Fully Paid", Table1[[#This Row],[loan_status]] = "Current"), "Good Loan", IF(Table1[[#This Row],[loan_status]] = "Charged Off", "Bad Loan", 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 = "Fully Paid", Table1[[#This Row],[loan_status]] = "Current"), "Good Loan", IF(Table1[[#This Row],[loan_status]] = "Charged Off", "Bad Loan", 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 = "Fully Paid", Table1[[#This Row],[loan_status]] = "Current"), "Good Loan", IF(Table1[[#This Row],[loan_status]] = "Charged Off", "Bad Loan", 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 = "Fully Paid", Table1[[#This Row],[loan_status]] = "Current"), "Good Loan", IF(Table1[[#This Row],[loan_status]] = "Charged Off", "Bad Loan", 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 = "Fully Paid", Table1[[#This Row],[loan_status]] = "Current"), "Good Loan", IF(Table1[[#This Row],[loan_status]] = "Charged Off", "Bad Loan", 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 = "Fully Paid", Table1[[#This Row],[loan_status]] = "Current"), "Good Loan", IF(Table1[[#This Row],[loan_status]] = "Charged Off", "Bad Loan", 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 = "Fully Paid", Table1[[#This Row],[loan_status]] = "Current"), "Good Loan", IF(Table1[[#This Row],[loan_status]] = "Charged Off", "Bad Loan", 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 = "Fully Paid", Table1[[#This Row],[loan_status]] = "Current"), "Good Loan", IF(Table1[[#This Row],[loan_status]] = "Charged Off", "Bad Loan", 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 = "Fully Paid", Table1[[#This Row],[loan_status]] = "Current"), "Good Loan", IF(Table1[[#This Row],[loan_status]] = "Charged Off", "Bad Loan", 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 = "Fully Paid", Table1[[#This Row],[loan_status]] = "Current"), "Good Loan", IF(Table1[[#This Row],[loan_status]] = "Charged Off", "Bad Loan", 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 = "Fully Paid", Table1[[#This Row],[loan_status]] = "Current"), "Good Loan", IF(Table1[[#This Row],[loan_status]] = "Charged Off", "Bad Loan", 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 = "Fully Paid", Table1[[#This Row],[loan_status]] = "Current"), "Good Loan", IF(Table1[[#This Row],[loan_status]] = "Charged Off", "Bad Loan", 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 = "Fully Paid", Table1[[#This Row],[loan_status]] = "Current"), "Good Loan", IF(Table1[[#This Row],[loan_status]] = "Charged Off", "Bad Loan", 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 = "Fully Paid", Table1[[#This Row],[loan_status]] = "Current"), "Good Loan", IF(Table1[[#This Row],[loan_status]] = "Charged Off", "Bad Loan", 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 = "Fully Paid", Table1[[#This Row],[loan_status]] = "Current"), "Good Loan", IF(Table1[[#This Row],[loan_status]] = "Charged Off", "Bad Loan", 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 = "Fully Paid", Table1[[#This Row],[loan_status]] = "Current"), "Good Loan", IF(Table1[[#This Row],[loan_status]] = "Charged Off", "Bad Loan", 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 = "Fully Paid", Table1[[#This Row],[loan_status]] = "Current"), "Good Loan", IF(Table1[[#This Row],[loan_status]] = "Charged Off", "Bad Loan", 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 = "Fully Paid", Table1[[#This Row],[loan_status]] = "Current"), "Good Loan", IF(Table1[[#This Row],[loan_status]] = "Charged Off", "Bad Loan", 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 = "Fully Paid", Table1[[#This Row],[loan_status]] = "Current"), "Good Loan", IF(Table1[[#This Row],[loan_status]] = "Charged Off", "Bad Loan", 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 = "Fully Paid", Table1[[#This Row],[loan_status]] = "Current"), "Good Loan", IF(Table1[[#This Row],[loan_status]] = "Charged Off", "Bad Loan", 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 = "Fully Paid", Table1[[#This Row],[loan_status]] = "Current"), "Good Loan", IF(Table1[[#This Row],[loan_status]] = "Charged Off", "Bad Loan", 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 = "Fully Paid", Table1[[#This Row],[loan_status]] = "Current"), "Good Loan", IF(Table1[[#This Row],[loan_status]] = "Charged Off", "Bad Loan", 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 = "Fully Paid", Table1[[#This Row],[loan_status]] = "Current"), "Good Loan", IF(Table1[[#This Row],[loan_status]] = "Charged Off", "Bad Loan", 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 = "Fully Paid", Table1[[#This Row],[loan_status]] = "Current"), "Good Loan", IF(Table1[[#This Row],[loan_status]] = "Charged Off", "Bad Loan", 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 = "Fully Paid", Table1[[#This Row],[loan_status]] = "Current"), "Good Loan", IF(Table1[[#This Row],[loan_status]] = "Charged Off", "Bad Loan", 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 = "Fully Paid", Table1[[#This Row],[loan_status]] = "Current"), "Good Loan", IF(Table1[[#This Row],[loan_status]] = "Charged Off", "Bad Loan", 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 = "Fully Paid", Table1[[#This Row],[loan_status]] = "Current"), "Good Loan", IF(Table1[[#This Row],[loan_status]] = "Charged Off", "Bad Loan", 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 = "Fully Paid", Table1[[#This Row],[loan_status]] = "Current"), "Good Loan", IF(Table1[[#This Row],[loan_status]] = "Charged Off", "Bad Loan", 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 = "Fully Paid", Table1[[#This Row],[loan_status]] = "Current"), "Good Loan", IF(Table1[[#This Row],[loan_status]] = "Charged Off", "Bad Loan", 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 = "Fully Paid", Table1[[#This Row],[loan_status]] = "Current"), "Good Loan", IF(Table1[[#This Row],[loan_status]] = "Charged Off", "Bad Loan", 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 = "Fully Paid", Table1[[#This Row],[loan_status]] = "Current"), "Good Loan", IF(Table1[[#This Row],[loan_status]] = "Charged Off", "Bad Loan", 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 = "Fully Paid", Table1[[#This Row],[loan_status]] = "Current"), "Good Loan", IF(Table1[[#This Row],[loan_status]] = "Charged Off", "Bad Loan", 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 = "Fully Paid", Table1[[#This Row],[loan_status]] = "Current"), "Good Loan", IF(Table1[[#This Row],[loan_status]] = "Charged Off", "Bad Loan", 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 = "Fully Paid", Table1[[#This Row],[loan_status]] = "Current"), "Good Loan", IF(Table1[[#This Row],[loan_status]] = "Charged Off", "Bad Loan", 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 = "Fully Paid", Table1[[#This Row],[loan_status]] = "Current"), "Good Loan", IF(Table1[[#This Row],[loan_status]] = "Charged Off", "Bad Loan", 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 = "Fully Paid", Table1[[#This Row],[loan_status]] = "Current"), "Good Loan", IF(Table1[[#This Row],[loan_status]] = "Charged Off", "Bad Loan", 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 = "Fully Paid", Table1[[#This Row],[loan_status]] = "Current"), "Good Loan", IF(Table1[[#This Row],[loan_status]] = "Charged Off", "Bad Loan", 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 = "Fully Paid", Table1[[#This Row],[loan_status]] = "Current"), "Good Loan", IF(Table1[[#This Row],[loan_status]] = "Charged Off", "Bad Loan", 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 = "Fully Paid", Table1[[#This Row],[loan_status]] = "Current"), "Good Loan", IF(Table1[[#This Row],[loan_status]] = "Charged Off", "Bad Loan", 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 = "Fully Paid", Table1[[#This Row],[loan_status]] = "Current"), "Good Loan", IF(Table1[[#This Row],[loan_status]] = "Charged Off", "Bad Loan", 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 = "Fully Paid", Table1[[#This Row],[loan_status]] = "Current"), "Good Loan", IF(Table1[[#This Row],[loan_status]] = "Charged Off", "Bad Loan", 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 = "Fully Paid", Table1[[#This Row],[loan_status]] = "Current"), "Good Loan", IF(Table1[[#This Row],[loan_status]] = "Charged Off", "Bad Loan", 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 = "Fully Paid", Table1[[#This Row],[loan_status]] = "Current"), "Good Loan", IF(Table1[[#This Row],[loan_status]] = "Charged Off", "Bad Loan", 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 = "Fully Paid", Table1[[#This Row],[loan_status]] = "Current"), "Good Loan", IF(Table1[[#This Row],[loan_status]] = "Charged Off", "Bad Loan", 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 = "Fully Paid", Table1[[#This Row],[loan_status]] = "Current"), "Good Loan", IF(Table1[[#This Row],[loan_status]] = "Charged Off", "Bad Loan", 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 = "Fully Paid", Table1[[#This Row],[loan_status]] = "Current"), "Good Loan", IF(Table1[[#This Row],[loan_status]] = "Charged Off", "Bad Loan", 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 = "Fully Paid", Table1[[#This Row],[loan_status]] = "Current"), "Good Loan", IF(Table1[[#This Row],[loan_status]] = "Charged Off", "Bad Loan", 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 = "Fully Paid", Table1[[#This Row],[loan_status]] = "Current"), "Good Loan", IF(Table1[[#This Row],[loan_status]] = "Charged Off", "Bad Loan", 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 = "Fully Paid", Table1[[#This Row],[loan_status]] = "Current"), "Good Loan", IF(Table1[[#This Row],[loan_status]] = "Charged Off", "Bad Loan", 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 = "Fully Paid", Table1[[#This Row],[loan_status]] = "Current"), "Good Loan", IF(Table1[[#This Row],[loan_status]] = "Charged Off", "Bad Loan", 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 = "Fully Paid", Table1[[#This Row],[loan_status]] = "Current"), "Good Loan", IF(Table1[[#This Row],[loan_status]] = "Charged Off", "Bad Loan", 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 = "Fully Paid", Table1[[#This Row],[loan_status]] = "Current"), "Good Loan", IF(Table1[[#This Row],[loan_status]] = "Charged Off", "Bad Loan", 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 = "Fully Paid", Table1[[#This Row],[loan_status]] = "Current"), "Good Loan", IF(Table1[[#This Row],[loan_status]] = "Charged Off", "Bad Loan", 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 = "Fully Paid", Table1[[#This Row],[loan_status]] = "Current"), "Good Loan", IF(Table1[[#This Row],[loan_status]] = "Charged Off", "Bad Loan", 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 = "Fully Paid", Table1[[#This Row],[loan_status]] = "Current"), "Good Loan", IF(Table1[[#This Row],[loan_status]] = "Charged Off", "Bad Loan", 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 = "Fully Paid", Table1[[#This Row],[loan_status]] = "Current"), "Good Loan", IF(Table1[[#This Row],[loan_status]] = "Charged Off", "Bad Loan", 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 = "Fully Paid", Table1[[#This Row],[loan_status]] = "Current"), "Good Loan", IF(Table1[[#This Row],[loan_status]] = "Charged Off", "Bad Loan", 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 = "Fully Paid", Table1[[#This Row],[loan_status]] = "Current"), "Good Loan", IF(Table1[[#This Row],[loan_status]] = "Charged Off", "Bad Loan", 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 = "Fully Paid", Table1[[#This Row],[loan_status]] = "Current"), "Good Loan", IF(Table1[[#This Row],[loan_status]] = "Charged Off", "Bad Loan", 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 = "Fully Paid", Table1[[#This Row],[loan_status]] = "Current"), "Good Loan", IF(Table1[[#This Row],[loan_status]] = "Charged Off", "Bad Loan", 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 = "Fully Paid", Table1[[#This Row],[loan_status]] = "Current"), "Good Loan", IF(Table1[[#This Row],[loan_status]] = "Charged Off", "Bad Loan", 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 = "Fully Paid", Table1[[#This Row],[loan_status]] = "Current"), "Good Loan", IF(Table1[[#This Row],[loan_status]] = "Charged Off", "Bad Loan", 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 = "Fully Paid", Table1[[#This Row],[loan_status]] = "Current"), "Good Loan", IF(Table1[[#This Row],[loan_status]] = "Charged Off", "Bad Loan", 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 = "Fully Paid", Table1[[#This Row],[loan_status]] = "Current"), "Good Loan", IF(Table1[[#This Row],[loan_status]] = "Charged Off", "Bad Loan", 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 = "Fully Paid", Table1[[#This Row],[loan_status]] = "Current"), "Good Loan", IF(Table1[[#This Row],[loan_status]] = "Charged Off", "Bad Loan", 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 = "Fully Paid", Table1[[#This Row],[loan_status]] = "Current"), "Good Loan", IF(Table1[[#This Row],[loan_status]] = "Charged Off", "Bad Loan", 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 = "Fully Paid", Table1[[#This Row],[loan_status]] = "Current"), "Good Loan", IF(Table1[[#This Row],[loan_status]] = "Charged Off", "Bad Loan", 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 = "Fully Paid", Table1[[#This Row],[loan_status]] = "Current"), "Good Loan", IF(Table1[[#This Row],[loan_status]] = "Charged Off", "Bad Loan", 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 = "Fully Paid", Table1[[#This Row],[loan_status]] = "Current"), "Good Loan", IF(Table1[[#This Row],[loan_status]] = "Charged Off", "Bad Loan", 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 = "Fully Paid", Table1[[#This Row],[loan_status]] = "Current"), "Good Loan", IF(Table1[[#This Row],[loan_status]] = "Charged Off", "Bad Loan", 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 = "Fully Paid", Table1[[#This Row],[loan_status]] = "Current"), "Good Loan", IF(Table1[[#This Row],[loan_status]] = "Charged Off", "Bad Loan", 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 = "Fully Paid", Table1[[#This Row],[loan_status]] = "Current"), "Good Loan", IF(Table1[[#This Row],[loan_status]] = "Charged Off", "Bad Loan", 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 = "Fully Paid", Table1[[#This Row],[loan_status]] = "Current"), "Good Loan", IF(Table1[[#This Row],[loan_status]] = "Charged Off", "Bad Loan", 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 = "Fully Paid", Table1[[#This Row],[loan_status]] = "Current"), "Good Loan", IF(Table1[[#This Row],[loan_status]] = "Charged Off", "Bad Loan", 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 = "Fully Paid", Table1[[#This Row],[loan_status]] = "Current"), "Good Loan", IF(Table1[[#This Row],[loan_status]] = "Charged Off", "Bad Loan", 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 = "Fully Paid", Table1[[#This Row],[loan_status]] = "Current"), "Good Loan", IF(Table1[[#This Row],[loan_status]] = "Charged Off", "Bad Loan", 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 = "Fully Paid", Table1[[#This Row],[loan_status]] = "Current"), "Good Loan", IF(Table1[[#This Row],[loan_status]] = "Charged Off", "Bad Loan", 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 = "Fully Paid", Table1[[#This Row],[loan_status]] = "Current"), "Good Loan", IF(Table1[[#This Row],[loan_status]] = "Charged Off", "Bad Loan", 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 = "Fully Paid", Table1[[#This Row],[loan_status]] = "Current"), "Good Loan", IF(Table1[[#This Row],[loan_status]] = "Charged Off", "Bad Loan", 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 = "Fully Paid", Table1[[#This Row],[loan_status]] = "Current"), "Good Loan", IF(Table1[[#This Row],[loan_status]] = "Charged Off", "Bad Loan", 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 = "Fully Paid", Table1[[#This Row],[loan_status]] = "Current"), "Good Loan", IF(Table1[[#This Row],[loan_status]] = "Charged Off", "Bad Loan", 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 = "Fully Paid", Table1[[#This Row],[loan_status]] = "Current"), "Good Loan", IF(Table1[[#This Row],[loan_status]] = "Charged Off", "Bad Loan", 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 = "Fully Paid", Table1[[#This Row],[loan_status]] = "Current"), "Good Loan", IF(Table1[[#This Row],[loan_status]] = "Charged Off", "Bad Loan", 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 = "Fully Paid", Table1[[#This Row],[loan_status]] = "Current"), "Good Loan", IF(Table1[[#This Row],[loan_status]] = "Charged Off", "Bad Loan", 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 = "Fully Paid", Table1[[#This Row],[loan_status]] = "Current"), "Good Loan", IF(Table1[[#This Row],[loan_status]] = "Charged Off", "Bad Loan", 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 = "Fully Paid", Table1[[#This Row],[loan_status]] = "Current"), "Good Loan", IF(Table1[[#This Row],[loan_status]] = "Charged Off", "Bad Loan", 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 = "Fully Paid", Table1[[#This Row],[loan_status]] = "Current"), "Good Loan", IF(Table1[[#This Row],[loan_status]] = "Charged Off", "Bad Loan", 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 = "Fully Paid", Table1[[#This Row],[loan_status]] = "Current"), "Good Loan", IF(Table1[[#This Row],[loan_status]] = "Charged Off", "Bad Loan", 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 = "Fully Paid", Table1[[#This Row],[loan_status]] = "Current"), "Good Loan", IF(Table1[[#This Row],[loan_status]] = "Charged Off", "Bad Loan", 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 = "Fully Paid", Table1[[#This Row],[loan_status]] = "Current"), "Good Loan", IF(Table1[[#This Row],[loan_status]] = "Charged Off", "Bad Loan", 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 = "Fully Paid", Table1[[#This Row],[loan_status]] = "Current"), "Good Loan", IF(Table1[[#This Row],[loan_status]] = "Charged Off", "Bad Loan", 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 = "Fully Paid", Table1[[#This Row],[loan_status]] = "Current"), "Good Loan", IF(Table1[[#This Row],[loan_status]] = "Charged Off", "Bad Loan", 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 = "Fully Paid", Table1[[#This Row],[loan_status]] = "Current"), "Good Loan", IF(Table1[[#This Row],[loan_status]] = "Charged Off", "Bad Loan", 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 = "Fully Paid", Table1[[#This Row],[loan_status]] = "Current"), "Good Loan", IF(Table1[[#This Row],[loan_status]] = "Charged Off", "Bad Loan", 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 = "Fully Paid", Table1[[#This Row],[loan_status]] = "Current"), "Good Loan", IF(Table1[[#This Row],[loan_status]] = "Charged Off", "Bad Loan", 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 = "Fully Paid", Table1[[#This Row],[loan_status]] = "Current"), "Good Loan", IF(Table1[[#This Row],[loan_status]] = "Charged Off", "Bad Loan", 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 = "Fully Paid", Table1[[#This Row],[loan_status]] = "Current"), "Good Loan", IF(Table1[[#This Row],[loan_status]] = "Charged Off", "Bad Loan", 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 = "Fully Paid", Table1[[#This Row],[loan_status]] = "Current"), "Good Loan", IF(Table1[[#This Row],[loan_status]] = "Charged Off", "Bad Loan", 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 = "Fully Paid", Table1[[#This Row],[loan_status]] = "Current"), "Good Loan", IF(Table1[[#This Row],[loan_status]] = "Charged Off", "Bad Loan", 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 = "Fully Paid", Table1[[#This Row],[loan_status]] = "Current"), "Good Loan", IF(Table1[[#This Row],[loan_status]] = "Charged Off", "Bad Loan", 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 = "Fully Paid", Table1[[#This Row],[loan_status]] = "Current"), "Good Loan", IF(Table1[[#This Row],[loan_status]] = "Charged Off", "Bad Loan", 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 = "Fully Paid", Table1[[#This Row],[loan_status]] = "Current"), "Good Loan", IF(Table1[[#This Row],[loan_status]] = "Charged Off", "Bad Loan", 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 = "Fully Paid", Table1[[#This Row],[loan_status]] = "Current"), "Good Loan", IF(Table1[[#This Row],[loan_status]] = "Charged Off", "Bad Loan", 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 = "Fully Paid", Table1[[#This Row],[loan_status]] = "Current"), "Good Loan", IF(Table1[[#This Row],[loan_status]] = "Charged Off", "Bad Loan", 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 = "Fully Paid", Table1[[#This Row],[loan_status]] = "Current"), "Good Loan", IF(Table1[[#This Row],[loan_status]] = "Charged Off", "Bad Loan", 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 = "Fully Paid", Table1[[#This Row],[loan_status]] = "Current"), "Good Loan", IF(Table1[[#This Row],[loan_status]] = "Charged Off", "Bad Loan", 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 = "Fully Paid", Table1[[#This Row],[loan_status]] = "Current"), "Good Loan", IF(Table1[[#This Row],[loan_status]] = "Charged Off", "Bad Loan", 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 = "Fully Paid", Table1[[#This Row],[loan_status]] = "Current"), "Good Loan", IF(Table1[[#This Row],[loan_status]] = "Charged Off", "Bad Loan", 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 = "Fully Paid", Table1[[#This Row],[loan_status]] = "Current"), "Good Loan", IF(Table1[[#This Row],[loan_status]] = "Charged Off", "Bad Loan", 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 = "Fully Paid", Table1[[#This Row],[loan_status]] = "Current"), "Good Loan", IF(Table1[[#This Row],[loan_status]] = "Charged Off", "Bad Loan", 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 = "Fully Paid", Table1[[#This Row],[loan_status]] = "Current"), "Good Loan", IF(Table1[[#This Row],[loan_status]] = "Charged Off", "Bad Loan", 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 = "Fully Paid", Table1[[#This Row],[loan_status]] = "Current"), "Good Loan", IF(Table1[[#This Row],[loan_status]] = "Charged Off", "Bad Loan", 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 = "Fully Paid", Table1[[#This Row],[loan_status]] = "Current"), "Good Loan", IF(Table1[[#This Row],[loan_status]] = "Charged Off", "Bad Loan", 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 = "Fully Paid", Table1[[#This Row],[loan_status]] = "Current"), "Good Loan", IF(Table1[[#This Row],[loan_status]] = "Charged Off", "Bad Loan", 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 = "Fully Paid", Table1[[#This Row],[loan_status]] = "Current"), "Good Loan", IF(Table1[[#This Row],[loan_status]] = "Charged Off", "Bad Loan", 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 = "Fully Paid", Table1[[#This Row],[loan_status]] = "Current"), "Good Loan", IF(Table1[[#This Row],[loan_status]] = "Charged Off", "Bad Loan", 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 = "Fully Paid", Table1[[#This Row],[loan_status]] = "Current"), "Good Loan", IF(Table1[[#This Row],[loan_status]] = "Charged Off", "Bad Loan", 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 = "Fully Paid", Table1[[#This Row],[loan_status]] = "Current"), "Good Loan", IF(Table1[[#This Row],[loan_status]] = "Charged Off", "Bad Loan", 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 = "Fully Paid", Table1[[#This Row],[loan_status]] = "Current"), "Good Loan", IF(Table1[[#This Row],[loan_status]] = "Charged Off", "Bad Loan", 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 = "Fully Paid", Table1[[#This Row],[loan_status]] = "Current"), "Good Loan", IF(Table1[[#This Row],[loan_status]] = "Charged Off", "Bad Loan", 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 = "Fully Paid", Table1[[#This Row],[loan_status]] = "Current"), "Good Loan", IF(Table1[[#This Row],[loan_status]] = "Charged Off", "Bad Loan", 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 = "Fully Paid", Table1[[#This Row],[loan_status]] = "Current"), "Good Loan", IF(Table1[[#This Row],[loan_status]] = "Charged Off", "Bad Loan", 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 = "Fully Paid", Table1[[#This Row],[loan_status]] = "Current"), "Good Loan", IF(Table1[[#This Row],[loan_status]] = "Charged Off", "Bad Loan", 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 = "Fully Paid", Table1[[#This Row],[loan_status]] = "Current"), "Good Loan", IF(Table1[[#This Row],[loan_status]] = "Charged Off", "Bad Loan", 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 = "Fully Paid", Table1[[#This Row],[loan_status]] = "Current"), "Good Loan", IF(Table1[[#This Row],[loan_status]] = "Charged Off", "Bad Loan", 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 = "Fully Paid", Table1[[#This Row],[loan_status]] = "Current"), "Good Loan", IF(Table1[[#This Row],[loan_status]] = "Charged Off", "Bad Loan", 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 = "Fully Paid", Table1[[#This Row],[loan_status]] = "Current"), "Good Loan", IF(Table1[[#This Row],[loan_status]] = "Charged Off", "Bad Loan", 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 = "Fully Paid", Table1[[#This Row],[loan_status]] = "Current"), "Good Loan", IF(Table1[[#This Row],[loan_status]] = "Charged Off", "Bad Loan", 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 = "Fully Paid", Table1[[#This Row],[loan_status]] = "Current"), "Good Loan", IF(Table1[[#This Row],[loan_status]] = "Charged Off", "Bad Loan", 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 = "Fully Paid", Table1[[#This Row],[loan_status]] = "Current"), "Good Loan", IF(Table1[[#This Row],[loan_status]] = "Charged Off", "Bad Loan", 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 = "Fully Paid", Table1[[#This Row],[loan_status]] = "Current"), "Good Loan", IF(Table1[[#This Row],[loan_status]] = "Charged Off", "Bad Loan", 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 = "Fully Paid", Table1[[#This Row],[loan_status]] = "Current"), "Good Loan", IF(Table1[[#This Row],[loan_status]] = "Charged Off", "Bad Loan", 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 = "Fully Paid", Table1[[#This Row],[loan_status]] = "Current"), "Good Loan", IF(Table1[[#This Row],[loan_status]] = "Charged Off", "Bad Loan", 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 = "Fully Paid", Table1[[#This Row],[loan_status]] = "Current"), "Good Loan", IF(Table1[[#This Row],[loan_status]] = "Charged Off", "Bad Loan", 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 = "Fully Paid", Table1[[#This Row],[loan_status]] = "Current"), "Good Loan", IF(Table1[[#This Row],[loan_status]] = "Charged Off", "Bad Loan", 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 = "Fully Paid", Table1[[#This Row],[loan_status]] = "Current"), "Good Loan", IF(Table1[[#This Row],[loan_status]] = "Charged Off", "Bad Loan", 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 = "Fully Paid", Table1[[#This Row],[loan_status]] = "Current"), "Good Loan", IF(Table1[[#This Row],[loan_status]] = "Charged Off", "Bad Loan", 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 = "Fully Paid", Table1[[#This Row],[loan_status]] = "Current"), "Good Loan", IF(Table1[[#This Row],[loan_status]] = "Charged Off", "Bad Loan", 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 = "Fully Paid", Table1[[#This Row],[loan_status]] = "Current"), "Good Loan", IF(Table1[[#This Row],[loan_status]] = "Charged Off", "Bad Loan", 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 = "Fully Paid", Table1[[#This Row],[loan_status]] = "Current"), "Good Loan", IF(Table1[[#This Row],[loan_status]] = "Charged Off", "Bad Loan", 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 = "Fully Paid", Table1[[#This Row],[loan_status]] = "Current"), "Good Loan", IF(Table1[[#This Row],[loan_status]] = "Charged Off", "Bad Loan", 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 = "Fully Paid", Table1[[#This Row],[loan_status]] = "Current"), "Good Loan", IF(Table1[[#This Row],[loan_status]] = "Charged Off", "Bad Loan", 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 = "Fully Paid", Table1[[#This Row],[loan_status]] = "Current"), "Good Loan", IF(Table1[[#This Row],[loan_status]] = "Charged Off", "Bad Loan", 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 = "Fully Paid", Table1[[#This Row],[loan_status]] = "Current"), "Good Loan", IF(Table1[[#This Row],[loan_status]] = "Charged Off", "Bad Loan", 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 = "Fully Paid", Table1[[#This Row],[loan_status]] = "Current"), "Good Loan", IF(Table1[[#This Row],[loan_status]] = "Charged Off", "Bad Loan", 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 = "Fully Paid", Table1[[#This Row],[loan_status]] = "Current"), "Good Loan", IF(Table1[[#This Row],[loan_status]] = "Charged Off", "Bad Loan", 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 = "Fully Paid", Table1[[#This Row],[loan_status]] = "Current"), "Good Loan", IF(Table1[[#This Row],[loan_status]] = "Charged Off", "Bad Loan", 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 = "Fully Paid", Table1[[#This Row],[loan_status]] = "Current"), "Good Loan", IF(Table1[[#This Row],[loan_status]] = "Charged Off", "Bad Loan", 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 = "Fully Paid", Table1[[#This Row],[loan_status]] = "Current"), "Good Loan", IF(Table1[[#This Row],[loan_status]] = "Charged Off", "Bad Loan", 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 = "Fully Paid", Table1[[#This Row],[loan_status]] = "Current"), "Good Loan", IF(Table1[[#This Row],[loan_status]] = "Charged Off", "Bad Loan", 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 = "Fully Paid", Table1[[#This Row],[loan_status]] = "Current"), "Good Loan", IF(Table1[[#This Row],[loan_status]] = "Charged Off", "Bad Loan", 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 = "Fully Paid", Table1[[#This Row],[loan_status]] = "Current"), "Good Loan", IF(Table1[[#This Row],[loan_status]] = "Charged Off", "Bad Loan", 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 = "Fully Paid", Table1[[#This Row],[loan_status]] = "Current"), "Good Loan", IF(Table1[[#This Row],[loan_status]] = "Charged Off", "Bad Loan", 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 = "Fully Paid", Table1[[#This Row],[loan_status]] = "Current"), "Good Loan", IF(Table1[[#This Row],[loan_status]] = "Charged Off", "Bad Loan", 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 = "Fully Paid", Table1[[#This Row],[loan_status]] = "Current"), "Good Loan", IF(Table1[[#This Row],[loan_status]] = "Charged Off", "Bad Loan", 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 = "Fully Paid", Table1[[#This Row],[loan_status]] = "Current"), "Good Loan", IF(Table1[[#This Row],[loan_status]] = "Charged Off", "Bad Loan", 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 = "Fully Paid", Table1[[#This Row],[loan_status]] = "Current"), "Good Loan", IF(Table1[[#This Row],[loan_status]] = "Charged Off", "Bad Loan", 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 = "Fully Paid", Table1[[#This Row],[loan_status]] = "Current"), "Good Loan", IF(Table1[[#This Row],[loan_status]] = "Charged Off", "Bad Loan", 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 = "Fully Paid", Table1[[#This Row],[loan_status]] = "Current"), "Good Loan", IF(Table1[[#This Row],[loan_status]] = "Charged Off", "Bad Loan", 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 = "Fully Paid", Table1[[#This Row],[loan_status]] = "Current"), "Good Loan", IF(Table1[[#This Row],[loan_status]] = "Charged Off", "Bad Loan", 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 = "Fully Paid", Table1[[#This Row],[loan_status]] = "Current"), "Good Loan", IF(Table1[[#This Row],[loan_status]] = "Charged Off", "Bad Loan", 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 = "Fully Paid", Table1[[#This Row],[loan_status]] = "Current"), "Good Loan", IF(Table1[[#This Row],[loan_status]] = "Charged Off", "Bad Loan", 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 = "Fully Paid", Table1[[#This Row],[loan_status]] = "Current"), "Good Loan", IF(Table1[[#This Row],[loan_status]] = "Charged Off", "Bad Loan", 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 = "Fully Paid", Table1[[#This Row],[loan_status]] = "Current"), "Good Loan", IF(Table1[[#This Row],[loan_status]] = "Charged Off", "Bad Loan", 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 = "Fully Paid", Table1[[#This Row],[loan_status]] = "Current"), "Good Loan", IF(Table1[[#This Row],[loan_status]] = "Charged Off", "Bad Loan", 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 = "Fully Paid", Table1[[#This Row],[loan_status]] = "Current"), "Good Loan", IF(Table1[[#This Row],[loan_status]] = "Charged Off", "Bad Loan", 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 = "Fully Paid", Table1[[#This Row],[loan_status]] = "Current"), "Good Loan", IF(Table1[[#This Row],[loan_status]] = "Charged Off", "Bad Loan", 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 = "Fully Paid", Table1[[#This Row],[loan_status]] = "Current"), "Good Loan", IF(Table1[[#This Row],[loan_status]] = "Charged Off", "Bad Loan", 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 = "Fully Paid", Table1[[#This Row],[loan_status]] = "Current"), "Good Loan", IF(Table1[[#This Row],[loan_status]] = "Charged Off", "Bad Loan", 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 = "Fully Paid", Table1[[#This Row],[loan_status]] = "Current"), "Good Loan", IF(Table1[[#This Row],[loan_status]] = "Charged Off", "Bad Loan", 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 = "Fully Paid", Table1[[#This Row],[loan_status]] = "Current"), "Good Loan", IF(Table1[[#This Row],[loan_status]] = "Charged Off", "Bad Loan", 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 = "Fully Paid", Table1[[#This Row],[loan_status]] = "Current"), "Good Loan", IF(Table1[[#This Row],[loan_status]] = "Charged Off", "Bad Loan", 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 = "Fully Paid", Table1[[#This Row],[loan_status]] = "Current"), "Good Loan", IF(Table1[[#This Row],[loan_status]] = "Charged Off", "Bad Loan", 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 = "Fully Paid", Table1[[#This Row],[loan_status]] = "Current"), "Good Loan", IF(Table1[[#This Row],[loan_status]] = "Charged Off", "Bad Loan", 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 = "Fully Paid", Table1[[#This Row],[loan_status]] = "Current"), "Good Loan", IF(Table1[[#This Row],[loan_status]] = "Charged Off", "Bad Loan", 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 = "Fully Paid", Table1[[#This Row],[loan_status]] = "Current"), "Good Loan", IF(Table1[[#This Row],[loan_status]] = "Charged Off", "Bad Loan", 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 = "Fully Paid", Table1[[#This Row],[loan_status]] = "Current"), "Good Loan", IF(Table1[[#This Row],[loan_status]] = "Charged Off", "Bad Loan", 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 = "Fully Paid", Table1[[#This Row],[loan_status]] = "Current"), "Good Loan", IF(Table1[[#This Row],[loan_status]] = "Charged Off", "Bad Loan", 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 = "Fully Paid", Table1[[#This Row],[loan_status]] = "Current"), "Good Loan", IF(Table1[[#This Row],[loan_status]] = "Charged Off", "Bad Loan", 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 = "Fully Paid", Table1[[#This Row],[loan_status]] = "Current"), "Good Loan", IF(Table1[[#This Row],[loan_status]] = "Charged Off", "Bad Loan", 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 = "Fully Paid", Table1[[#This Row],[loan_status]] = "Current"), "Good Loan", IF(Table1[[#This Row],[loan_status]] = "Charged Off", "Bad Loan", 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 = "Fully Paid", Table1[[#This Row],[loan_status]] = "Current"), "Good Loan", IF(Table1[[#This Row],[loan_status]] = "Charged Off", "Bad Loan", 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 = "Fully Paid", Table1[[#This Row],[loan_status]] = "Current"), "Good Loan", IF(Table1[[#This Row],[loan_status]] = "Charged Off", "Bad Loan", 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 = "Fully Paid", Table1[[#This Row],[loan_status]] = "Current"), "Good Loan", IF(Table1[[#This Row],[loan_status]] = "Charged Off", "Bad Loan", 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 = "Fully Paid", Table1[[#This Row],[loan_status]] = "Current"), "Good Loan", IF(Table1[[#This Row],[loan_status]] = "Charged Off", "Bad Loan", 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 = "Fully Paid", Table1[[#This Row],[loan_status]] = "Current"), "Good Loan", IF(Table1[[#This Row],[loan_status]] = "Charged Off", "Bad Loan", 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 = "Fully Paid", Table1[[#This Row],[loan_status]] = "Current"), "Good Loan", IF(Table1[[#This Row],[loan_status]] = "Charged Off", "Bad Loan", 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 = "Fully Paid", Table1[[#This Row],[loan_status]] = "Current"), "Good Loan", IF(Table1[[#This Row],[loan_status]] = "Charged Off", "Bad Loan", 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 = "Fully Paid", Table1[[#This Row],[loan_status]] = "Current"), "Good Loan", IF(Table1[[#This Row],[loan_status]] = "Charged Off", "Bad Loan", 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 = "Fully Paid", Table1[[#This Row],[loan_status]] = "Current"), "Good Loan", IF(Table1[[#This Row],[loan_status]] = "Charged Off", "Bad Loan", 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 = "Fully Paid", Table1[[#This Row],[loan_status]] = "Current"), "Good Loan", IF(Table1[[#This Row],[loan_status]] = "Charged Off", "Bad Loan", 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 = "Fully Paid", Table1[[#This Row],[loan_status]] = "Current"), "Good Loan", IF(Table1[[#This Row],[loan_status]] = "Charged Off", "Bad Loan", 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 = "Fully Paid", Table1[[#This Row],[loan_status]] = "Current"), "Good Loan", IF(Table1[[#This Row],[loan_status]] = "Charged Off", "Bad Loan", 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 = "Fully Paid", Table1[[#This Row],[loan_status]] = "Current"), "Good Loan", IF(Table1[[#This Row],[loan_status]] = "Charged Off", "Bad Loan", 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 = "Fully Paid", Table1[[#This Row],[loan_status]] = "Current"), "Good Loan", IF(Table1[[#This Row],[loan_status]] = "Charged Off", "Bad Loan", 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 = "Fully Paid", Table1[[#This Row],[loan_status]] = "Current"), "Good Loan", IF(Table1[[#This Row],[loan_status]] = "Charged Off", "Bad Loan", 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 = "Fully Paid", Table1[[#This Row],[loan_status]] = "Current"), "Good Loan", IF(Table1[[#This Row],[loan_status]] = "Charged Off", "Bad Loan", 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 = "Fully Paid", Table1[[#This Row],[loan_status]] = "Current"), "Good Loan", IF(Table1[[#This Row],[loan_status]] = "Charged Off", "Bad Loan", 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 = "Fully Paid", Table1[[#This Row],[loan_status]] = "Current"), "Good Loan", IF(Table1[[#This Row],[loan_status]] = "Charged Off", "Bad Loan", 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 = "Fully Paid", Table1[[#This Row],[loan_status]] = "Current"), "Good Loan", IF(Table1[[#This Row],[loan_status]] = "Charged Off", "Bad Loan", 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 = "Fully Paid", Table1[[#This Row],[loan_status]] = "Current"), "Good Loan", IF(Table1[[#This Row],[loan_status]] = "Charged Off", "Bad Loan", 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 = "Fully Paid", Table1[[#This Row],[loan_status]] = "Current"), "Good Loan", IF(Table1[[#This Row],[loan_status]] = "Charged Off", "Bad Loan", 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 = "Fully Paid", Table1[[#This Row],[loan_status]] = "Current"), "Good Loan", IF(Table1[[#This Row],[loan_status]] = "Charged Off", "Bad Loan", 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 = "Fully Paid", Table1[[#This Row],[loan_status]] = "Current"), "Good Loan", IF(Table1[[#This Row],[loan_status]] = "Charged Off", "Bad Loan", 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 = "Fully Paid", Table1[[#This Row],[loan_status]] = "Current"), "Good Loan", IF(Table1[[#This Row],[loan_status]] = "Charged Off", "Bad Loan", 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 = "Fully Paid", Table1[[#This Row],[loan_status]] = "Current"), "Good Loan", IF(Table1[[#This Row],[loan_status]] = "Charged Off", "Bad Loan", 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 = "Fully Paid", Table1[[#This Row],[loan_status]] = "Current"), "Good Loan", IF(Table1[[#This Row],[loan_status]] = "Charged Off", "Bad Loan", 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 = "Fully Paid", Table1[[#This Row],[loan_status]] = "Current"), "Good Loan", IF(Table1[[#This Row],[loan_status]] = "Charged Off", "Bad Loan", 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 = "Fully Paid", Table1[[#This Row],[loan_status]] = "Current"), "Good Loan", IF(Table1[[#This Row],[loan_status]] = "Charged Off", "Bad Loan", 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 = "Fully Paid", Table1[[#This Row],[loan_status]] = "Current"), "Good Loan", IF(Table1[[#This Row],[loan_status]] = "Charged Off", "Bad Loan", 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 = "Fully Paid", Table1[[#This Row],[loan_status]] = "Current"), "Good Loan", IF(Table1[[#This Row],[loan_status]] = "Charged Off", "Bad Loan", 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 = "Fully Paid", Table1[[#This Row],[loan_status]] = "Current"), "Good Loan", IF(Table1[[#This Row],[loan_status]] = "Charged Off", "Bad Loan", 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 = "Fully Paid", Table1[[#This Row],[loan_status]] = "Current"), "Good Loan", IF(Table1[[#This Row],[loan_status]] = "Charged Off", "Bad Loan", 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 = "Fully Paid", Table1[[#This Row],[loan_status]] = "Current"), "Good Loan", IF(Table1[[#This Row],[loan_status]] = "Charged Off", "Bad Loan", 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 = "Fully Paid", Table1[[#This Row],[loan_status]] = "Current"), "Good Loan", IF(Table1[[#This Row],[loan_status]] = "Charged Off", "Bad Loan", 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 = "Fully Paid", Table1[[#This Row],[loan_status]] = "Current"), "Good Loan", IF(Table1[[#This Row],[loan_status]] = "Charged Off", "Bad Loan", 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 = "Fully Paid", Table1[[#This Row],[loan_status]] = "Current"), "Good Loan", IF(Table1[[#This Row],[loan_status]] = "Charged Off", "Bad Loan", 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 = "Fully Paid", Table1[[#This Row],[loan_status]] = "Current"), "Good Loan", IF(Table1[[#This Row],[loan_status]] = "Charged Off", "Bad Loan", 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 = "Fully Paid", Table1[[#This Row],[loan_status]] = "Current"), "Good Loan", IF(Table1[[#This Row],[loan_status]] = "Charged Off", "Bad Loan", 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 = "Fully Paid", Table1[[#This Row],[loan_status]] = "Current"), "Good Loan", IF(Table1[[#This Row],[loan_status]] = "Charged Off", "Bad Loan", 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 = "Fully Paid", Table1[[#This Row],[loan_status]] = "Current"), "Good Loan", IF(Table1[[#This Row],[loan_status]] = "Charged Off", "Bad Loan", 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 = "Fully Paid", Table1[[#This Row],[loan_status]] = "Current"), "Good Loan", IF(Table1[[#This Row],[loan_status]] = "Charged Off", "Bad Loan", 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 = "Fully Paid", Table1[[#This Row],[loan_status]] = "Current"), "Good Loan", IF(Table1[[#This Row],[loan_status]] = "Charged Off", "Bad Loan", 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 = "Fully Paid", Table1[[#This Row],[loan_status]] = "Current"), "Good Loan", IF(Table1[[#This Row],[loan_status]] = "Charged Off", "Bad Loan", 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 = "Fully Paid", Table1[[#This Row],[loan_status]] = "Current"), "Good Loan", IF(Table1[[#This Row],[loan_status]] = "Charged Off", "Bad Loan", 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 = "Fully Paid", Table1[[#This Row],[loan_status]] = "Current"), "Good Loan", IF(Table1[[#This Row],[loan_status]] = "Charged Off", "Bad Loan", 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 = "Fully Paid", Table1[[#This Row],[loan_status]] = "Current"), "Good Loan", IF(Table1[[#This Row],[loan_status]] = "Charged Off", "Bad Loan", 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 = "Fully Paid", Table1[[#This Row],[loan_status]] = "Current"), "Good Loan", IF(Table1[[#This Row],[loan_status]] = "Charged Off", "Bad Loan", 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 = "Fully Paid", Table1[[#This Row],[loan_status]] = "Current"), "Good Loan", IF(Table1[[#This Row],[loan_status]] = "Charged Off", "Bad Loan", 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 = "Fully Paid", Table1[[#This Row],[loan_status]] = "Current"), "Good Loan", IF(Table1[[#This Row],[loan_status]] = "Charged Off", "Bad Loan", 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 = "Fully Paid", Table1[[#This Row],[loan_status]] = "Current"), "Good Loan", IF(Table1[[#This Row],[loan_status]] = "Charged Off", "Bad Loan", 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 = "Fully Paid", Table1[[#This Row],[loan_status]] = "Current"), "Good Loan", IF(Table1[[#This Row],[loan_status]] = "Charged Off", "Bad Loan", 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 = "Fully Paid", Table1[[#This Row],[loan_status]] = "Current"), "Good Loan", IF(Table1[[#This Row],[loan_status]] = "Charged Off", "Bad Loan", 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 = "Fully Paid", Table1[[#This Row],[loan_status]] = "Current"), "Good Loan", IF(Table1[[#This Row],[loan_status]] = "Charged Off", "Bad Loan", 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 = "Fully Paid", Table1[[#This Row],[loan_status]] = "Current"), "Good Loan", IF(Table1[[#This Row],[loan_status]] = "Charged Off", "Bad Loan", 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 = "Fully Paid", Table1[[#This Row],[loan_status]] = "Current"), "Good Loan", IF(Table1[[#This Row],[loan_status]] = "Charged Off", "Bad Loan", 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 = "Fully Paid", Table1[[#This Row],[loan_status]] = "Current"), "Good Loan", IF(Table1[[#This Row],[loan_status]] = "Charged Off", "Bad Loan", 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 = "Fully Paid", Table1[[#This Row],[loan_status]] = "Current"), "Good Loan", IF(Table1[[#This Row],[loan_status]] = "Charged Off", "Bad Loan", 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 = "Fully Paid", Table1[[#This Row],[loan_status]] = "Current"), "Good Loan", IF(Table1[[#This Row],[loan_status]] = "Charged Off", "Bad Loan", 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 = "Fully Paid", Table1[[#This Row],[loan_status]] = "Current"), "Good Loan", IF(Table1[[#This Row],[loan_status]] = "Charged Off", "Bad Loan", 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 = "Fully Paid", Table1[[#This Row],[loan_status]] = "Current"), "Good Loan", IF(Table1[[#This Row],[loan_status]] = "Charged Off", "Bad Loan", 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 = "Fully Paid", Table1[[#This Row],[loan_status]] = "Current"), "Good Loan", IF(Table1[[#This Row],[loan_status]] = "Charged Off", "Bad Loan", 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 = "Fully Paid", Table1[[#This Row],[loan_status]] = "Current"), "Good Loan", IF(Table1[[#This Row],[loan_status]] = "Charged Off", "Bad Loan", 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 = "Fully Paid", Table1[[#This Row],[loan_status]] = "Current"), "Good Loan", IF(Table1[[#This Row],[loan_status]] = "Charged Off", "Bad Loan", 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 = "Fully Paid", Table1[[#This Row],[loan_status]] = "Current"), "Good Loan", IF(Table1[[#This Row],[loan_status]] = "Charged Off", "Bad Loan", 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 = "Fully Paid", Table1[[#This Row],[loan_status]] = "Current"), "Good Loan", IF(Table1[[#This Row],[loan_status]] = "Charged Off", "Bad Loan", 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 = "Fully Paid", Table1[[#This Row],[loan_status]] = "Current"), "Good Loan", IF(Table1[[#This Row],[loan_status]] = "Charged Off", "Bad Loan", 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 = "Fully Paid", Table1[[#This Row],[loan_status]] = "Current"), "Good Loan", IF(Table1[[#This Row],[loan_status]] = "Charged Off", "Bad Loan", 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 = "Fully Paid", Table1[[#This Row],[loan_status]] = "Current"), "Good Loan", IF(Table1[[#This Row],[loan_status]] = "Charged Off", "Bad Loan", 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 = "Fully Paid", Table1[[#This Row],[loan_status]] = "Current"), "Good Loan", IF(Table1[[#This Row],[loan_status]] = "Charged Off", "Bad Loan", 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 = "Fully Paid", Table1[[#This Row],[loan_status]] = "Current"), "Good Loan", IF(Table1[[#This Row],[loan_status]] = "Charged Off", "Bad Loan", 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 = "Fully Paid", Table1[[#This Row],[loan_status]] = "Current"), "Good Loan", IF(Table1[[#This Row],[loan_status]] = "Charged Off", "Bad Loan", 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 = "Fully Paid", Table1[[#This Row],[loan_status]] = "Current"), "Good Loan", IF(Table1[[#This Row],[loan_status]] = "Charged Off", "Bad Loan", 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 = "Fully Paid", Table1[[#This Row],[loan_status]] = "Current"), "Good Loan", IF(Table1[[#This Row],[loan_status]] = "Charged Off", "Bad Loan", 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 = "Fully Paid", Table1[[#This Row],[loan_status]] = "Current"), "Good Loan", IF(Table1[[#This Row],[loan_status]] = "Charged Off", "Bad Loan", 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 = "Fully Paid", Table1[[#This Row],[loan_status]] = "Current"), "Good Loan", IF(Table1[[#This Row],[loan_status]] = "Charged Off", "Bad Loan", 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 = "Fully Paid", Table1[[#This Row],[loan_status]] = "Current"), "Good Loan", IF(Table1[[#This Row],[loan_status]] = "Charged Off", "Bad Loan", 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 = "Fully Paid", Table1[[#This Row],[loan_status]] = "Current"), "Good Loan", IF(Table1[[#This Row],[loan_status]] = "Charged Off", "Bad Loan", 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 = "Fully Paid", Table1[[#This Row],[loan_status]] = "Current"), "Good Loan", IF(Table1[[#This Row],[loan_status]] = "Charged Off", "Bad Loan", 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 = "Fully Paid", Table1[[#This Row],[loan_status]] = "Current"), "Good Loan", IF(Table1[[#This Row],[loan_status]] = "Charged Off", "Bad Loan", 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 = "Fully Paid", Table1[[#This Row],[loan_status]] = "Current"), "Good Loan", IF(Table1[[#This Row],[loan_status]] = "Charged Off", "Bad Loan", 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 = "Fully Paid", Table1[[#This Row],[loan_status]] = "Current"), "Good Loan", IF(Table1[[#This Row],[loan_status]] = "Charged Off", "Bad Loan", 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 = "Fully Paid", Table1[[#This Row],[loan_status]] = "Current"), "Good Loan", IF(Table1[[#This Row],[loan_status]] = "Charged Off", "Bad Loan", 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 = "Fully Paid", Table1[[#This Row],[loan_status]] = "Current"), "Good Loan", IF(Table1[[#This Row],[loan_status]] = "Charged Off", "Bad Loan", 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 = "Fully Paid", Table1[[#This Row],[loan_status]] = "Current"), "Good Loan", IF(Table1[[#This Row],[loan_status]] = "Charged Off", "Bad Loan", 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 = "Fully Paid", Table1[[#This Row],[loan_status]] = "Current"), "Good Loan", IF(Table1[[#This Row],[loan_status]] = "Charged Off", "Bad Loan", 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 = "Fully Paid", Table1[[#This Row],[loan_status]] = "Current"), "Good Loan", IF(Table1[[#This Row],[loan_status]] = "Charged Off", "Bad Loan", 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 = "Fully Paid", Table1[[#This Row],[loan_status]] = "Current"), "Good Loan", IF(Table1[[#This Row],[loan_status]] = "Charged Off", "Bad Loan", 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 = "Fully Paid", Table1[[#This Row],[loan_status]] = "Current"), "Good Loan", IF(Table1[[#This Row],[loan_status]] = "Charged Off", "Bad Loan", 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 = "Fully Paid", Table1[[#This Row],[loan_status]] = "Current"), "Good Loan", IF(Table1[[#This Row],[loan_status]] = "Charged Off", "Bad Loan", 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 = "Fully Paid", Table1[[#This Row],[loan_status]] = "Current"), "Good Loan", IF(Table1[[#This Row],[loan_status]] = "Charged Off", "Bad Loan", 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 = "Fully Paid", Table1[[#This Row],[loan_status]] = "Current"), "Good Loan", IF(Table1[[#This Row],[loan_status]] = "Charged Off", "Bad Loan", 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 = "Fully Paid", Table1[[#This Row],[loan_status]] = "Current"), "Good Loan", IF(Table1[[#This Row],[loan_status]] = "Charged Off", "Bad Loan", 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 = "Fully Paid", Table1[[#This Row],[loan_status]] = "Current"), "Good Loan", IF(Table1[[#This Row],[loan_status]] = "Charged Off", "Bad Loan", 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 = "Fully Paid", Table1[[#This Row],[loan_status]] = "Current"), "Good Loan", IF(Table1[[#This Row],[loan_status]] = "Charged Off", "Bad Loan", 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 = "Fully Paid", Table1[[#This Row],[loan_status]] = "Current"), "Good Loan", IF(Table1[[#This Row],[loan_status]] = "Charged Off", "Bad Loan", 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 = "Fully Paid", Table1[[#This Row],[loan_status]] = "Current"), "Good Loan", IF(Table1[[#This Row],[loan_status]] = "Charged Off", "Bad Loan", 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 = "Fully Paid", Table1[[#This Row],[loan_status]] = "Current"), "Good Loan", IF(Table1[[#This Row],[loan_status]] = "Charged Off", "Bad Loan", 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 = "Fully Paid", Table1[[#This Row],[loan_status]] = "Current"), "Good Loan", IF(Table1[[#This Row],[loan_status]] = "Charged Off", "Bad Loan", 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 = "Fully Paid", Table1[[#This Row],[loan_status]] = "Current"), "Good Loan", IF(Table1[[#This Row],[loan_status]] = "Charged Off", "Bad Loan", 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 = "Fully Paid", Table1[[#This Row],[loan_status]] = "Current"), "Good Loan", IF(Table1[[#This Row],[loan_status]] = "Charged Off", "Bad Loan", 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 = "Fully Paid", Table1[[#This Row],[loan_status]] = "Current"), "Good Loan", IF(Table1[[#This Row],[loan_status]] = "Charged Off", "Bad Loan", 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 = "Fully Paid", Table1[[#This Row],[loan_status]] = "Current"), "Good Loan", IF(Table1[[#This Row],[loan_status]] = "Charged Off", "Bad Loan", 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 = "Fully Paid", Table1[[#This Row],[loan_status]] = "Current"), "Good Loan", IF(Table1[[#This Row],[loan_status]] = "Charged Off", "Bad Loan", 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 = "Fully Paid", Table1[[#This Row],[loan_status]] = "Current"), "Good Loan", IF(Table1[[#This Row],[loan_status]] = "Charged Off", "Bad Loan", 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 = "Fully Paid", Table1[[#This Row],[loan_status]] = "Current"), "Good Loan", IF(Table1[[#This Row],[loan_status]] = "Charged Off", "Bad Loan", 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 = "Fully Paid", Table1[[#This Row],[loan_status]] = "Current"), "Good Loan", IF(Table1[[#This Row],[loan_status]] = "Charged Off", "Bad Loan", 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 = "Fully Paid", Table1[[#This Row],[loan_status]] = "Current"), "Good Loan", IF(Table1[[#This Row],[loan_status]] = "Charged Off", "Bad Loan", 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 = "Fully Paid", Table1[[#This Row],[loan_status]] = "Current"), "Good Loan", IF(Table1[[#This Row],[loan_status]] = "Charged Off", "Bad Loan", 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 = "Fully Paid", Table1[[#This Row],[loan_status]] = "Current"), "Good Loan", IF(Table1[[#This Row],[loan_status]] = "Charged Off", "Bad Loan", 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 = "Fully Paid", Table1[[#This Row],[loan_status]] = "Current"), "Good Loan", IF(Table1[[#This Row],[loan_status]] = "Charged Off", "Bad Loan", 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 = "Fully Paid", Table1[[#This Row],[loan_status]] = "Current"), "Good Loan", IF(Table1[[#This Row],[loan_status]] = "Charged Off", "Bad Loan", 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 = "Fully Paid", Table1[[#This Row],[loan_status]] = "Current"), "Good Loan", IF(Table1[[#This Row],[loan_status]] = "Charged Off", "Bad Loan", 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 = "Fully Paid", Table1[[#This Row],[loan_status]] = "Current"), "Good Loan", IF(Table1[[#This Row],[loan_status]] = "Charged Off", "Bad Loan", 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 = "Fully Paid", Table1[[#This Row],[loan_status]] = "Current"), "Good Loan", IF(Table1[[#This Row],[loan_status]] = "Charged Off", "Bad Loan", 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 = "Fully Paid", Table1[[#This Row],[loan_status]] = "Current"), "Good Loan", IF(Table1[[#This Row],[loan_status]] = "Charged Off", "Bad Loan", 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 = "Fully Paid", Table1[[#This Row],[loan_status]] = "Current"), "Good Loan", IF(Table1[[#This Row],[loan_status]] = "Charged Off", "Bad Loan", 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 = "Fully Paid", Table1[[#This Row],[loan_status]] = "Current"), "Good Loan", IF(Table1[[#This Row],[loan_status]] = "Charged Off", "Bad Loan", 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 = "Fully Paid", Table1[[#This Row],[loan_status]] = "Current"), "Good Loan", IF(Table1[[#This Row],[loan_status]] = "Charged Off", "Bad Loan", 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 = "Fully Paid", Table1[[#This Row],[loan_status]] = "Current"), "Good Loan", IF(Table1[[#This Row],[loan_status]] = "Charged Off", "Bad Loan", 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 = "Fully Paid", Table1[[#This Row],[loan_status]] = "Current"), "Good Loan", IF(Table1[[#This Row],[loan_status]] = "Charged Off", "Bad Loan", 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 = "Fully Paid", Table1[[#This Row],[loan_status]] = "Current"), "Good Loan", IF(Table1[[#This Row],[loan_status]] = "Charged Off", "Bad Loan", 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 = "Fully Paid", Table1[[#This Row],[loan_status]] = "Current"), "Good Loan", IF(Table1[[#This Row],[loan_status]] = "Charged Off", "Bad Loan", 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 = "Fully Paid", Table1[[#This Row],[loan_status]] = "Current"), "Good Loan", IF(Table1[[#This Row],[loan_status]] = "Charged Off", "Bad Loan", 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 = "Fully Paid", Table1[[#This Row],[loan_status]] = "Current"), "Good Loan", IF(Table1[[#This Row],[loan_status]] = "Charged Off", "Bad Loan", 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 = "Fully Paid", Table1[[#This Row],[loan_status]] = "Current"), "Good Loan", IF(Table1[[#This Row],[loan_status]] = "Charged Off", "Bad Loan", 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 = "Fully Paid", Table1[[#This Row],[loan_status]] = "Current"), "Good Loan", IF(Table1[[#This Row],[loan_status]] = "Charged Off", "Bad Loan", 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 = "Fully Paid", Table1[[#This Row],[loan_status]] = "Current"), "Good Loan", IF(Table1[[#This Row],[loan_status]] = "Charged Off", "Bad Loan", 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 = "Fully Paid", Table1[[#This Row],[loan_status]] = "Current"), "Good Loan", IF(Table1[[#This Row],[loan_status]] = "Charged Off", "Bad Loan", 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 = "Fully Paid", Table1[[#This Row],[loan_status]] = "Current"), "Good Loan", IF(Table1[[#This Row],[loan_status]] = "Charged Off", "Bad Loan", 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 = "Fully Paid", Table1[[#This Row],[loan_status]] = "Current"), "Good Loan", IF(Table1[[#This Row],[loan_status]] = "Charged Off", "Bad Loan", 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 = "Fully Paid", Table1[[#This Row],[loan_status]] = "Current"), "Good Loan", IF(Table1[[#This Row],[loan_status]] = "Charged Off", "Bad Loan", 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 = "Fully Paid", Table1[[#This Row],[loan_status]] = "Current"), "Good Loan", IF(Table1[[#This Row],[loan_status]] = "Charged Off", "Bad Loan", 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 = "Fully Paid", Table1[[#This Row],[loan_status]] = "Current"), "Good Loan", IF(Table1[[#This Row],[loan_status]] = "Charged Off", "Bad Loan", 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 = "Fully Paid", Table1[[#This Row],[loan_status]] = "Current"), "Good Loan", IF(Table1[[#This Row],[loan_status]] = "Charged Off", "Bad Loan", 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 = "Fully Paid", Table1[[#This Row],[loan_status]] = "Current"), "Good Loan", IF(Table1[[#This Row],[loan_status]] = "Charged Off", "Bad Loan", 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 = "Fully Paid", Table1[[#This Row],[loan_status]] = "Current"), "Good Loan", IF(Table1[[#This Row],[loan_status]] = "Charged Off", "Bad Loan", 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 = "Fully Paid", Table1[[#This Row],[loan_status]] = "Current"), "Good Loan", IF(Table1[[#This Row],[loan_status]] = "Charged Off", "Bad Loan", 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 = "Fully Paid", Table1[[#This Row],[loan_status]] = "Current"), "Good Loan", IF(Table1[[#This Row],[loan_status]] = "Charged Off", "Bad Loan", 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 = "Fully Paid", Table1[[#This Row],[loan_status]] = "Current"), "Good Loan", IF(Table1[[#This Row],[loan_status]] = "Charged Off", "Bad Loan", 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 = "Fully Paid", Table1[[#This Row],[loan_status]] = "Current"), "Good Loan", IF(Table1[[#This Row],[loan_status]] = "Charged Off", "Bad Loan", 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 = "Fully Paid", Table1[[#This Row],[loan_status]] = "Current"), "Good Loan", IF(Table1[[#This Row],[loan_status]] = "Charged Off", "Bad Loan", 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 = "Fully Paid", Table1[[#This Row],[loan_status]] = "Current"), "Good Loan", IF(Table1[[#This Row],[loan_status]] = "Charged Off", "Bad Loan", 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 = "Fully Paid", Table1[[#This Row],[loan_status]] = "Current"), "Good Loan", IF(Table1[[#This Row],[loan_status]] = "Charged Off", "Bad Loan", 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 = "Fully Paid", Table1[[#This Row],[loan_status]] = "Current"), "Good Loan", IF(Table1[[#This Row],[loan_status]] = "Charged Off", "Bad Loan", 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 = "Fully Paid", Table1[[#This Row],[loan_status]] = "Current"), "Good Loan", IF(Table1[[#This Row],[loan_status]] = "Charged Off", "Bad Loan", 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 = "Fully Paid", Table1[[#This Row],[loan_status]] = "Current"), "Good Loan", IF(Table1[[#This Row],[loan_status]] = "Charged Off", "Bad Loan", 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 = "Fully Paid", Table1[[#This Row],[loan_status]] = "Current"), "Good Loan", IF(Table1[[#This Row],[loan_status]] = "Charged Off", "Bad Loan", 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 = "Fully Paid", Table1[[#This Row],[loan_status]] = "Current"), "Good Loan", IF(Table1[[#This Row],[loan_status]] = "Charged Off", "Bad Loan", 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 = "Fully Paid", Table1[[#This Row],[loan_status]] = "Current"), "Good Loan", IF(Table1[[#This Row],[loan_status]] = "Charged Off", "Bad Loan", 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 = "Fully Paid", Table1[[#This Row],[loan_status]] = "Current"), "Good Loan", IF(Table1[[#This Row],[loan_status]] = "Charged Off", "Bad Loan", 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 = "Fully Paid", Table1[[#This Row],[loan_status]] = "Current"), "Good Loan", IF(Table1[[#This Row],[loan_status]] = "Charged Off", "Bad Loan", 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 = "Fully Paid", Table1[[#This Row],[loan_status]] = "Current"), "Good Loan", IF(Table1[[#This Row],[loan_status]] = "Charged Off", "Bad Loan", 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 = "Fully Paid", Table1[[#This Row],[loan_status]] = "Current"), "Good Loan", IF(Table1[[#This Row],[loan_status]] = "Charged Off", "Bad Loan", 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 = "Fully Paid", Table1[[#This Row],[loan_status]] = "Current"), "Good Loan", IF(Table1[[#This Row],[loan_status]] = "Charged Off", "Bad Loan", 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 = "Fully Paid", Table1[[#This Row],[loan_status]] = "Current"), "Good Loan", IF(Table1[[#This Row],[loan_status]] = "Charged Off", "Bad Loan", 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 = "Fully Paid", Table1[[#This Row],[loan_status]] = "Current"), "Good Loan", IF(Table1[[#This Row],[loan_status]] = "Charged Off", "Bad Loan", 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 = "Fully Paid", Table1[[#This Row],[loan_status]] = "Current"), "Good Loan", IF(Table1[[#This Row],[loan_status]] = "Charged Off", "Bad Loan", 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 = "Fully Paid", Table1[[#This Row],[loan_status]] = "Current"), "Good Loan", IF(Table1[[#This Row],[loan_status]] = "Charged Off", "Bad Loan", 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 = "Fully Paid", Table1[[#This Row],[loan_status]] = "Current"), "Good Loan", IF(Table1[[#This Row],[loan_status]] = "Charged Off", "Bad Loan", 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 = "Fully Paid", Table1[[#This Row],[loan_status]] = "Current"), "Good Loan", IF(Table1[[#This Row],[loan_status]] = "Charged Off", "Bad Loan", 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 = "Fully Paid", Table1[[#This Row],[loan_status]] = "Current"), "Good Loan", IF(Table1[[#This Row],[loan_status]] = "Charged Off", "Bad Loan", 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 = "Fully Paid", Table1[[#This Row],[loan_status]] = "Current"), "Good Loan", IF(Table1[[#This Row],[loan_status]] = "Charged Off", "Bad Loan", 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 = "Fully Paid", Table1[[#This Row],[loan_status]] = "Current"), "Good Loan", IF(Table1[[#This Row],[loan_status]] = "Charged Off", "Bad Loan", 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 = "Fully Paid", Table1[[#This Row],[loan_status]] = "Current"), "Good Loan", IF(Table1[[#This Row],[loan_status]] = "Charged Off", "Bad Loan", 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 = "Fully Paid", Table1[[#This Row],[loan_status]] = "Current"), "Good Loan", IF(Table1[[#This Row],[loan_status]] = "Charged Off", "Bad Loan", 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 = "Fully Paid", Table1[[#This Row],[loan_status]] = "Current"), "Good Loan", IF(Table1[[#This Row],[loan_status]] = "Charged Off", "Bad Loan", 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 = "Fully Paid", Table1[[#This Row],[loan_status]] = "Current"), "Good Loan", IF(Table1[[#This Row],[loan_status]] = "Charged Off", "Bad Loan", 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 = "Fully Paid", Table1[[#This Row],[loan_status]] = "Current"), "Good Loan", IF(Table1[[#This Row],[loan_status]] = "Charged Off", "Bad Loan", 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 = "Fully Paid", Table1[[#This Row],[loan_status]] = "Current"), "Good Loan", IF(Table1[[#This Row],[loan_status]] = "Charged Off", "Bad Loan", 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 = "Fully Paid", Table1[[#This Row],[loan_status]] = "Current"), "Good Loan", IF(Table1[[#This Row],[loan_status]] = "Charged Off", "Bad Loan", 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 = "Fully Paid", Table1[[#This Row],[loan_status]] = "Current"), "Good Loan", IF(Table1[[#This Row],[loan_status]] = "Charged Off", "Bad Loan", 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 = "Fully Paid", Table1[[#This Row],[loan_status]] = "Current"), "Good Loan", IF(Table1[[#This Row],[loan_status]] = "Charged Off", "Bad Loan", 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 = "Fully Paid", Table1[[#This Row],[loan_status]] = "Current"), "Good Loan", IF(Table1[[#This Row],[loan_status]] = "Charged Off", "Bad Loan", 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 = "Fully Paid", Table1[[#This Row],[loan_status]] = "Current"), "Good Loan", IF(Table1[[#This Row],[loan_status]] = "Charged Off", "Bad Loan", 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 = "Fully Paid", Table1[[#This Row],[loan_status]] = "Current"), "Good Loan", IF(Table1[[#This Row],[loan_status]] = "Charged Off", "Bad Loan", 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 = "Fully Paid", Table1[[#This Row],[loan_status]] = "Current"), "Good Loan", IF(Table1[[#This Row],[loan_status]] = "Charged Off", "Bad Loan", 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 = "Fully Paid", Table1[[#This Row],[loan_status]] = "Current"), "Good Loan", IF(Table1[[#This Row],[loan_status]] = "Charged Off", "Bad Loan", 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 = "Fully Paid", Table1[[#This Row],[loan_status]] = "Current"), "Good Loan", IF(Table1[[#This Row],[loan_status]] = "Charged Off", "Bad Loan", 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 = "Fully Paid", Table1[[#This Row],[loan_status]] = "Current"), "Good Loan", IF(Table1[[#This Row],[loan_status]] = "Charged Off", "Bad Loan", 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 = "Fully Paid", Table1[[#This Row],[loan_status]] = "Current"), "Good Loan", IF(Table1[[#This Row],[loan_status]] = "Charged Off", "Bad Loan", 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 = "Fully Paid", Table1[[#This Row],[loan_status]] = "Current"), "Good Loan", IF(Table1[[#This Row],[loan_status]] = "Charged Off", "Bad Loan", 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 = "Fully Paid", Table1[[#This Row],[loan_status]] = "Current"), "Good Loan", IF(Table1[[#This Row],[loan_status]] = "Charged Off", "Bad Loan", 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 = "Fully Paid", Table1[[#This Row],[loan_status]] = "Current"), "Good Loan", IF(Table1[[#This Row],[loan_status]] = "Charged Off", "Bad Loan", 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 = "Fully Paid", Table1[[#This Row],[loan_status]] = "Current"), "Good Loan", IF(Table1[[#This Row],[loan_status]] = "Charged Off", "Bad Loan", 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 = "Fully Paid", Table1[[#This Row],[loan_status]] = "Current"), "Good Loan", IF(Table1[[#This Row],[loan_status]] = "Charged Off", "Bad Loan", 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 = "Fully Paid", Table1[[#This Row],[loan_status]] = "Current"), "Good Loan", IF(Table1[[#This Row],[loan_status]] = "Charged Off", "Bad Loan", 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 = "Fully Paid", Table1[[#This Row],[loan_status]] = "Current"), "Good Loan", IF(Table1[[#This Row],[loan_status]] = "Charged Off", "Bad Loan", 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 = "Fully Paid", Table1[[#This Row],[loan_status]] = "Current"), "Good Loan", IF(Table1[[#This Row],[loan_status]] = "Charged Off", "Bad Loan", 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 = "Fully Paid", Table1[[#This Row],[loan_status]] = "Current"), "Good Loan", IF(Table1[[#This Row],[loan_status]] = "Charged Off", "Bad Loan", 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 = "Fully Paid", Table1[[#This Row],[loan_status]] = "Current"), "Good Loan", IF(Table1[[#This Row],[loan_status]] = "Charged Off", "Bad Loan", 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 = "Fully Paid", Table1[[#This Row],[loan_status]] = "Current"), "Good Loan", IF(Table1[[#This Row],[loan_status]] = "Charged Off", "Bad Loan", 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 = "Fully Paid", Table1[[#This Row],[loan_status]] = "Current"), "Good Loan", IF(Table1[[#This Row],[loan_status]] = "Charged Off", "Bad Loan", 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 = "Fully Paid", Table1[[#This Row],[loan_status]] = "Current"), "Good Loan", IF(Table1[[#This Row],[loan_status]] = "Charged Off", "Bad Loan", 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 = "Fully Paid", Table1[[#This Row],[loan_status]] = "Current"), "Good Loan", IF(Table1[[#This Row],[loan_status]] = "Charged Off", "Bad Loan", 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 = "Fully Paid", Table1[[#This Row],[loan_status]] = "Current"), "Good Loan", IF(Table1[[#This Row],[loan_status]] = "Charged Off", "Bad Loan", 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 = "Fully Paid", Table1[[#This Row],[loan_status]] = "Current"), "Good Loan", IF(Table1[[#This Row],[loan_status]] = "Charged Off", "Bad Loan", 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 = "Fully Paid", Table1[[#This Row],[loan_status]] = "Current"), "Good Loan", IF(Table1[[#This Row],[loan_status]] = "Charged Off", "Bad Loan", 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 = "Fully Paid", Table1[[#This Row],[loan_status]] = "Current"), "Good Loan", IF(Table1[[#This Row],[loan_status]] = "Charged Off", "Bad Loan", 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 = "Fully Paid", Table1[[#This Row],[loan_status]] = "Current"), "Good Loan", IF(Table1[[#This Row],[loan_status]] = "Charged Off", "Bad Loan", 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 = "Fully Paid", Table1[[#This Row],[loan_status]] = "Current"), "Good Loan", IF(Table1[[#This Row],[loan_status]] = "Charged Off", "Bad Loan", 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 = "Fully Paid", Table1[[#This Row],[loan_status]] = "Current"), "Good Loan", IF(Table1[[#This Row],[loan_status]] = "Charged Off", "Bad Loan", 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 = "Fully Paid", Table1[[#This Row],[loan_status]] = "Current"), "Good Loan", IF(Table1[[#This Row],[loan_status]] = "Charged Off", "Bad Loan", 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 = "Fully Paid", Table1[[#This Row],[loan_status]] = "Current"), "Good Loan", IF(Table1[[#This Row],[loan_status]] = "Charged Off", "Bad Loan", 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 = "Fully Paid", Table1[[#This Row],[loan_status]] = "Current"), "Good Loan", IF(Table1[[#This Row],[loan_status]] = "Charged Off", "Bad Loan", 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 = "Fully Paid", Table1[[#This Row],[loan_status]] = "Current"), "Good Loan", IF(Table1[[#This Row],[loan_status]] = "Charged Off", "Bad Loan", 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 = "Fully Paid", Table1[[#This Row],[loan_status]] = "Current"), "Good Loan", IF(Table1[[#This Row],[loan_status]] = "Charged Off", "Bad Loan", 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 = "Fully Paid", Table1[[#This Row],[loan_status]] = "Current"), "Good Loan", IF(Table1[[#This Row],[loan_status]] = "Charged Off", "Bad Loan", 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 = "Fully Paid", Table1[[#This Row],[loan_status]] = "Current"), "Good Loan", IF(Table1[[#This Row],[loan_status]] = "Charged Off", "Bad Loan", 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 = "Fully Paid", Table1[[#This Row],[loan_status]] = "Current"), "Good Loan", IF(Table1[[#This Row],[loan_status]] = "Charged Off", "Bad Loan", 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 = "Fully Paid", Table1[[#This Row],[loan_status]] = "Current"), "Good Loan", IF(Table1[[#This Row],[loan_status]] = "Charged Off", "Bad Loan", 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 = "Fully Paid", Table1[[#This Row],[loan_status]] = "Current"), "Good Loan", IF(Table1[[#This Row],[loan_status]] = "Charged Off", "Bad Loan", 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 = "Fully Paid", Table1[[#This Row],[loan_status]] = "Current"), "Good Loan", IF(Table1[[#This Row],[loan_status]] = "Charged Off", "Bad Loan", 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 = "Fully Paid", Table1[[#This Row],[loan_status]] = "Current"), "Good Loan", IF(Table1[[#This Row],[loan_status]] = "Charged Off", "Bad Loan", 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 = "Fully Paid", Table1[[#This Row],[loan_status]] = "Current"), "Good Loan", IF(Table1[[#This Row],[loan_status]] = "Charged Off", "Bad Loan", 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 = "Fully Paid", Table1[[#This Row],[loan_status]] = "Current"), "Good Loan", IF(Table1[[#This Row],[loan_status]] = "Charged Off", "Bad Loan", 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 = "Fully Paid", Table1[[#This Row],[loan_status]] = "Current"), "Good Loan", IF(Table1[[#This Row],[loan_status]] = "Charged Off", "Bad Loan", 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 = "Fully Paid", Table1[[#This Row],[loan_status]] = "Current"), "Good Loan", IF(Table1[[#This Row],[loan_status]] = "Charged Off", "Bad Loan", 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 = "Fully Paid", Table1[[#This Row],[loan_status]] = "Current"), "Good Loan", IF(Table1[[#This Row],[loan_status]] = "Charged Off", "Bad Loan", 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 = "Fully Paid", Table1[[#This Row],[loan_status]] = "Current"), "Good Loan", IF(Table1[[#This Row],[loan_status]] = "Charged Off", "Bad Loan", 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 = "Fully Paid", Table1[[#This Row],[loan_status]] = "Current"), "Good Loan", IF(Table1[[#This Row],[loan_status]] = "Charged Off", "Bad Loan", 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 = "Fully Paid", Table1[[#This Row],[loan_status]] = "Current"), "Good Loan", IF(Table1[[#This Row],[loan_status]] = "Charged Off", "Bad Loan", 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 = "Fully Paid", Table1[[#This Row],[loan_status]] = "Current"), "Good Loan", IF(Table1[[#This Row],[loan_status]] = "Charged Off", "Bad Loan", 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 = "Fully Paid", Table1[[#This Row],[loan_status]] = "Current"), "Good Loan", IF(Table1[[#This Row],[loan_status]] = "Charged Off", "Bad Loan", 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 = "Fully Paid", Table1[[#This Row],[loan_status]] = "Current"), "Good Loan", IF(Table1[[#This Row],[loan_status]] = "Charged Off", "Bad Loan", 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 = "Fully Paid", Table1[[#This Row],[loan_status]] = "Current"), "Good Loan", IF(Table1[[#This Row],[loan_status]] = "Charged Off", "Bad Loan", 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 = "Fully Paid", Table1[[#This Row],[loan_status]] = "Current"), "Good Loan", IF(Table1[[#This Row],[loan_status]] = "Charged Off", "Bad Loan", 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 = "Fully Paid", Table1[[#This Row],[loan_status]] = "Current"), "Good Loan", IF(Table1[[#This Row],[loan_status]] = "Charged Off", "Bad Loan", 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 = "Fully Paid", Table1[[#This Row],[loan_status]] = "Current"), "Good Loan", IF(Table1[[#This Row],[loan_status]] = "Charged Off", "Bad Loan", 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 = "Fully Paid", Table1[[#This Row],[loan_status]] = "Current"), "Good Loan", IF(Table1[[#This Row],[loan_status]] = "Charged Off", "Bad Loan", 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 = "Fully Paid", Table1[[#This Row],[loan_status]] = "Current"), "Good Loan", IF(Table1[[#This Row],[loan_status]] = "Charged Off", "Bad Loan", 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 = "Fully Paid", Table1[[#This Row],[loan_status]] = "Current"), "Good Loan", IF(Table1[[#This Row],[loan_status]] = "Charged Off", "Bad Loan", 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 = "Fully Paid", Table1[[#This Row],[loan_status]] = "Current"), "Good Loan", IF(Table1[[#This Row],[loan_status]] = "Charged Off", "Bad Loan", 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 = "Fully Paid", Table1[[#This Row],[loan_status]] = "Current"), "Good Loan", IF(Table1[[#This Row],[loan_status]] = "Charged Off", "Bad Loan", 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 = "Fully Paid", Table1[[#This Row],[loan_status]] = "Current"), "Good Loan", IF(Table1[[#This Row],[loan_status]] = "Charged Off", "Bad Loan", 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 = "Fully Paid", Table1[[#This Row],[loan_status]] = "Current"), "Good Loan", IF(Table1[[#This Row],[loan_status]] = "Charged Off", "Bad Loan", 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 = "Fully Paid", Table1[[#This Row],[loan_status]] = "Current"), "Good Loan", IF(Table1[[#This Row],[loan_status]] = "Charged Off", "Bad Loan", 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 = "Fully Paid", Table1[[#This Row],[loan_status]] = "Current"), "Good Loan", IF(Table1[[#This Row],[loan_status]] = "Charged Off", "Bad Loan", 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 = "Fully Paid", Table1[[#This Row],[loan_status]] = "Current"), "Good Loan", IF(Table1[[#This Row],[loan_status]] = "Charged Off", "Bad Loan", 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 = "Fully Paid", Table1[[#This Row],[loan_status]] = "Current"), "Good Loan", IF(Table1[[#This Row],[loan_status]] = "Charged Off", "Bad Loan", 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 = "Fully Paid", Table1[[#This Row],[loan_status]] = "Current"), "Good Loan", IF(Table1[[#This Row],[loan_status]] = "Charged Off", "Bad Loan", 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 = "Fully Paid", Table1[[#This Row],[loan_status]] = "Current"), "Good Loan", IF(Table1[[#This Row],[loan_status]] = "Charged Off", "Bad Loan", 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 = "Fully Paid", Table1[[#This Row],[loan_status]] = "Current"), "Good Loan", IF(Table1[[#This Row],[loan_status]] = "Charged Off", "Bad Loan", 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 = "Fully Paid", Table1[[#This Row],[loan_status]] = "Current"), "Good Loan", IF(Table1[[#This Row],[loan_status]] = "Charged Off", "Bad Loan", 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 = "Fully Paid", Table1[[#This Row],[loan_status]] = "Current"), "Good Loan", IF(Table1[[#This Row],[loan_status]] = "Charged Off", "Bad Loan", 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 = "Fully Paid", Table1[[#This Row],[loan_status]] = "Current"), "Good Loan", IF(Table1[[#This Row],[loan_status]] = "Charged Off", "Bad Loan", 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 = "Fully Paid", Table1[[#This Row],[loan_status]] = "Current"), "Good Loan", IF(Table1[[#This Row],[loan_status]] = "Charged Off", "Bad Loan", 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 = "Fully Paid", Table1[[#This Row],[loan_status]] = "Current"), "Good Loan", IF(Table1[[#This Row],[loan_status]] = "Charged Off", "Bad Loan", 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 = "Fully Paid", Table1[[#This Row],[loan_status]] = "Current"), "Good Loan", IF(Table1[[#This Row],[loan_status]] = "Charged Off", "Bad Loan", 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 = "Fully Paid", Table1[[#This Row],[loan_status]] = "Current"), "Good Loan", IF(Table1[[#This Row],[loan_status]] = "Charged Off", "Bad Loan", 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 = "Fully Paid", Table1[[#This Row],[loan_status]] = "Current"), "Good Loan", IF(Table1[[#This Row],[loan_status]] = "Charged Off", "Bad Loan", 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 = "Fully Paid", Table1[[#This Row],[loan_status]] = "Current"), "Good Loan", IF(Table1[[#This Row],[loan_status]] = "Charged Off", "Bad Loan", 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 = "Fully Paid", Table1[[#This Row],[loan_status]] = "Current"), "Good Loan", IF(Table1[[#This Row],[loan_status]] = "Charged Off", "Bad Loan", 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 = "Fully Paid", Table1[[#This Row],[loan_status]] = "Current"), "Good Loan", IF(Table1[[#This Row],[loan_status]] = "Charged Off", "Bad Loan", 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 = "Fully Paid", Table1[[#This Row],[loan_status]] = "Current"), "Good Loan", IF(Table1[[#This Row],[loan_status]] = "Charged Off", "Bad Loan", 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 = "Fully Paid", Table1[[#This Row],[loan_status]] = "Current"), "Good Loan", IF(Table1[[#This Row],[loan_status]] = "Charged Off", "Bad Loan", 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 = "Fully Paid", Table1[[#This Row],[loan_status]] = "Current"), "Good Loan", IF(Table1[[#This Row],[loan_status]] = "Charged Off", "Bad Loan", 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 = "Fully Paid", Table1[[#This Row],[loan_status]] = "Current"), "Good Loan", IF(Table1[[#This Row],[loan_status]] = "Charged Off", "Bad Loan", 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 = "Fully Paid", Table1[[#This Row],[loan_status]] = "Current"), "Good Loan", IF(Table1[[#This Row],[loan_status]] = "Charged Off", "Bad Loan", 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 = "Fully Paid", Table1[[#This Row],[loan_status]] = "Current"), "Good Loan", IF(Table1[[#This Row],[loan_status]] = "Charged Off", "Bad Loan", 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 = "Fully Paid", Table1[[#This Row],[loan_status]] = "Current"), "Good Loan", IF(Table1[[#This Row],[loan_status]] = "Charged Off", "Bad Loan", 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 = "Fully Paid", Table1[[#This Row],[loan_status]] = "Current"), "Good Loan", IF(Table1[[#This Row],[loan_status]] = "Charged Off", "Bad Loan", 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 = "Fully Paid", Table1[[#This Row],[loan_status]] = "Current"), "Good Loan", IF(Table1[[#This Row],[loan_status]] = "Charged Off", "Bad Loan", 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 = "Fully Paid", Table1[[#This Row],[loan_status]] = "Current"), "Good Loan", IF(Table1[[#This Row],[loan_status]] = "Charged Off", "Bad Loan", 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 = "Fully Paid", Table1[[#This Row],[loan_status]] = "Current"), "Good Loan", IF(Table1[[#This Row],[loan_status]] = "Charged Off", "Bad Loan", 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 = "Fully Paid", Table1[[#This Row],[loan_status]] = "Current"), "Good Loan", IF(Table1[[#This Row],[loan_status]] = "Charged Off", "Bad Loan", 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 = "Fully Paid", Table1[[#This Row],[loan_status]] = "Current"), "Good Loan", IF(Table1[[#This Row],[loan_status]] = "Charged Off", "Bad Loan", 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 = "Fully Paid", Table1[[#This Row],[loan_status]] = "Current"), "Good Loan", IF(Table1[[#This Row],[loan_status]] = "Charged Off", "Bad Loan", 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 = "Fully Paid", Table1[[#This Row],[loan_status]] = "Current"), "Good Loan", IF(Table1[[#This Row],[loan_status]] = "Charged Off", "Bad Loan", 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 = "Fully Paid", Table1[[#This Row],[loan_status]] = "Current"), "Good Loan", IF(Table1[[#This Row],[loan_status]] = "Charged Off", "Bad Loan", 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 = "Fully Paid", Table1[[#This Row],[loan_status]] = "Current"), "Good Loan", IF(Table1[[#This Row],[loan_status]] = "Charged Off", "Bad Loan", 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 = "Fully Paid", Table1[[#This Row],[loan_status]] = "Current"), "Good Loan", IF(Table1[[#This Row],[loan_status]] = "Charged Off", "Bad Loan", 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 = "Fully Paid", Table1[[#This Row],[loan_status]] = "Current"), "Good Loan", IF(Table1[[#This Row],[loan_status]] = "Charged Off", "Bad Loan", 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 = "Fully Paid", Table1[[#This Row],[loan_status]] = "Current"), "Good Loan", IF(Table1[[#This Row],[loan_status]] = "Charged Off", "Bad Loan", 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 = "Fully Paid", Table1[[#This Row],[loan_status]] = "Current"), "Good Loan", IF(Table1[[#This Row],[loan_status]] = "Charged Off", "Bad Loan", 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 = "Fully Paid", Table1[[#This Row],[loan_status]] = "Current"), "Good Loan", IF(Table1[[#This Row],[loan_status]] = "Charged Off", "Bad Loan", 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 = "Fully Paid", Table1[[#This Row],[loan_status]] = "Current"), "Good Loan", IF(Table1[[#This Row],[loan_status]] = "Charged Off", "Bad Loan", 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 = "Fully Paid", Table1[[#This Row],[loan_status]] = "Current"), "Good Loan", IF(Table1[[#This Row],[loan_status]] = "Charged Off", "Bad Loan", 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 = "Fully Paid", Table1[[#This Row],[loan_status]] = "Current"), "Good Loan", IF(Table1[[#This Row],[loan_status]] = "Charged Off", "Bad Loan", 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 = "Fully Paid", Table1[[#This Row],[loan_status]] = "Current"), "Good Loan", IF(Table1[[#This Row],[loan_status]] = "Charged Off", "Bad Loan", 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 = "Fully Paid", Table1[[#This Row],[loan_status]] = "Current"), "Good Loan", IF(Table1[[#This Row],[loan_status]] = "Charged Off", "Bad Loan", 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 = "Fully Paid", Table1[[#This Row],[loan_status]] = "Current"), "Good Loan", IF(Table1[[#This Row],[loan_status]] = "Charged Off", "Bad Loan", 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 = "Fully Paid", Table1[[#This Row],[loan_status]] = "Current"), "Good Loan", IF(Table1[[#This Row],[loan_status]] = "Charged Off", "Bad Loan", 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 = "Fully Paid", Table1[[#This Row],[loan_status]] = "Current"), "Good Loan", IF(Table1[[#This Row],[loan_status]] = "Charged Off", "Bad Loan", 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 = "Fully Paid", Table1[[#This Row],[loan_status]] = "Current"), "Good Loan", IF(Table1[[#This Row],[loan_status]] = "Charged Off", "Bad Loan", 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 = "Fully Paid", Table1[[#This Row],[loan_status]] = "Current"), "Good Loan", IF(Table1[[#This Row],[loan_status]] = "Charged Off", "Bad Loan", 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 = "Fully Paid", Table1[[#This Row],[loan_status]] = "Current"), "Good Loan", IF(Table1[[#This Row],[loan_status]] = "Charged Off", "Bad Loan", 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 = "Fully Paid", Table1[[#This Row],[loan_status]] = "Current"), "Good Loan", IF(Table1[[#This Row],[loan_status]] = "Charged Off", "Bad Loan", 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 = "Fully Paid", Table1[[#This Row],[loan_status]] = "Current"), "Good Loan", IF(Table1[[#This Row],[loan_status]] = "Charged Off", "Bad Loan", 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 = "Fully Paid", Table1[[#This Row],[loan_status]] = "Current"), "Good Loan", IF(Table1[[#This Row],[loan_status]] = "Charged Off", "Bad Loan", 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 = "Fully Paid", Table1[[#This Row],[loan_status]] = "Current"), "Good Loan", IF(Table1[[#This Row],[loan_status]] = "Charged Off", "Bad Loan", 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 = "Fully Paid", Table1[[#This Row],[loan_status]] = "Current"), "Good Loan", IF(Table1[[#This Row],[loan_status]] = "Charged Off", "Bad Loan", 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 = "Fully Paid", Table1[[#This Row],[loan_status]] = "Current"), "Good Loan", IF(Table1[[#This Row],[loan_status]] = "Charged Off", "Bad Loan", 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 = "Fully Paid", Table1[[#This Row],[loan_status]] = "Current"), "Good Loan", IF(Table1[[#This Row],[loan_status]] = "Charged Off", "Bad Loan", 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 = "Fully Paid", Table1[[#This Row],[loan_status]] = "Current"), "Good Loan", IF(Table1[[#This Row],[loan_status]] = "Charged Off", "Bad Loan", 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 = "Fully Paid", Table1[[#This Row],[loan_status]] = "Current"), "Good Loan", IF(Table1[[#This Row],[loan_status]] = "Charged Off", "Bad Loan", 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 = "Fully Paid", Table1[[#This Row],[loan_status]] = "Current"), "Good Loan", IF(Table1[[#This Row],[loan_status]] = "Charged Off", "Bad Loan", 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 = "Fully Paid", Table1[[#This Row],[loan_status]] = "Current"), "Good Loan", IF(Table1[[#This Row],[loan_status]] = "Charged Off", "Bad Loan", 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 = "Fully Paid", Table1[[#This Row],[loan_status]] = "Current"), "Good Loan", IF(Table1[[#This Row],[loan_status]] = "Charged Off", "Bad Loan", 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 = "Fully Paid", Table1[[#This Row],[loan_status]] = "Current"), "Good Loan", IF(Table1[[#This Row],[loan_status]] = "Charged Off", "Bad Loan", 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 = "Fully Paid", Table1[[#This Row],[loan_status]] = "Current"), "Good Loan", IF(Table1[[#This Row],[loan_status]] = "Charged Off", "Bad Loan", 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 = "Fully Paid", Table1[[#This Row],[loan_status]] = "Current"), "Good Loan", IF(Table1[[#This Row],[loan_status]] = "Charged Off", "Bad Loan", 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 = "Fully Paid", Table1[[#This Row],[loan_status]] = "Current"), "Good Loan", IF(Table1[[#This Row],[loan_status]] = "Charged Off", "Bad Loan", 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 = "Fully Paid", Table1[[#This Row],[loan_status]] = "Current"), "Good Loan", IF(Table1[[#This Row],[loan_status]] = "Charged Off", "Bad Loan", 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 = "Fully Paid", Table1[[#This Row],[loan_status]] = "Current"), "Good Loan", IF(Table1[[#This Row],[loan_status]] = "Charged Off", "Bad Loan", 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 = "Fully Paid", Table1[[#This Row],[loan_status]] = "Current"), "Good Loan", IF(Table1[[#This Row],[loan_status]] = "Charged Off", "Bad Loan", 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 = "Fully Paid", Table1[[#This Row],[loan_status]] = "Current"), "Good Loan", IF(Table1[[#This Row],[loan_status]] = "Charged Off", "Bad Loan", 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 = "Fully Paid", Table1[[#This Row],[loan_status]] = "Current"), "Good Loan", IF(Table1[[#This Row],[loan_status]] = "Charged Off", "Bad Loan", 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 = "Fully Paid", Table1[[#This Row],[loan_status]] = "Current"), "Good Loan", IF(Table1[[#This Row],[loan_status]] = "Charged Off", "Bad Loan", 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 = "Fully Paid", Table1[[#This Row],[loan_status]] = "Current"), "Good Loan", IF(Table1[[#This Row],[loan_status]] = "Charged Off", "Bad Loan", 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 = "Fully Paid", Table1[[#This Row],[loan_status]] = "Current"), "Good Loan", IF(Table1[[#This Row],[loan_status]] = "Charged Off", "Bad Loan", 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 = "Fully Paid", Table1[[#This Row],[loan_status]] = "Current"), "Good Loan", IF(Table1[[#This Row],[loan_status]] = "Charged Off", "Bad Loan", 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 = "Fully Paid", Table1[[#This Row],[loan_status]] = "Current"), "Good Loan", IF(Table1[[#This Row],[loan_status]] = "Charged Off", "Bad Loan", 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 = "Fully Paid", Table1[[#This Row],[loan_status]] = "Current"), "Good Loan", IF(Table1[[#This Row],[loan_status]] = "Charged Off", "Bad Loan", 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 = "Fully Paid", Table1[[#This Row],[loan_status]] = "Current"), "Good Loan", IF(Table1[[#This Row],[loan_status]] = "Charged Off", "Bad Loan", 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 = "Fully Paid", Table1[[#This Row],[loan_status]] = "Current"), "Good Loan", IF(Table1[[#This Row],[loan_status]] = "Charged Off", "Bad Loan", 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 = "Fully Paid", Table1[[#This Row],[loan_status]] = "Current"), "Good Loan", IF(Table1[[#This Row],[loan_status]] = "Charged Off", "Bad Loan", 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 = "Fully Paid", Table1[[#This Row],[loan_status]] = "Current"), "Good Loan", IF(Table1[[#This Row],[loan_status]] = "Charged Off", "Bad Loan", 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 = "Fully Paid", Table1[[#This Row],[loan_status]] = "Current"), "Good Loan", IF(Table1[[#This Row],[loan_status]] = "Charged Off", "Bad Loan", 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 = "Fully Paid", Table1[[#This Row],[loan_status]] = "Current"), "Good Loan", IF(Table1[[#This Row],[loan_status]] = "Charged Off", "Bad Loan", 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 = "Fully Paid", Table1[[#This Row],[loan_status]] = "Current"), "Good Loan", IF(Table1[[#This Row],[loan_status]] = "Charged Off", "Bad Loan", 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 = "Fully Paid", Table1[[#This Row],[loan_status]] = "Current"), "Good Loan", IF(Table1[[#This Row],[loan_status]] = "Charged Off", "Bad Loan", 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 = "Fully Paid", Table1[[#This Row],[loan_status]] = "Current"), "Good Loan", IF(Table1[[#This Row],[loan_status]] = "Charged Off", "Bad Loan", 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 = "Fully Paid", Table1[[#This Row],[loan_status]] = "Current"), "Good Loan", IF(Table1[[#This Row],[loan_status]] = "Charged Off", "Bad Loan", 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 = "Fully Paid", Table1[[#This Row],[loan_status]] = "Current"), "Good Loan", IF(Table1[[#This Row],[loan_status]] = "Charged Off", "Bad Loan", 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 = "Fully Paid", Table1[[#This Row],[loan_status]] = "Current"), "Good Loan", IF(Table1[[#This Row],[loan_status]] = "Charged Off", "Bad Loan", 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 = "Fully Paid", Table1[[#This Row],[loan_status]] = "Current"), "Good Loan", IF(Table1[[#This Row],[loan_status]] = "Charged Off", "Bad Loan", 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 = "Fully Paid", Table1[[#This Row],[loan_status]] = "Current"), "Good Loan", IF(Table1[[#This Row],[loan_status]] = "Charged Off", "Bad Loan", 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 = "Fully Paid", Table1[[#This Row],[loan_status]] = "Current"), "Good Loan", IF(Table1[[#This Row],[loan_status]] = "Charged Off", "Bad Loan", 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 = "Fully Paid", Table1[[#This Row],[loan_status]] = "Current"), "Good Loan", IF(Table1[[#This Row],[loan_status]] = "Charged Off", "Bad Loan", 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 = "Fully Paid", Table1[[#This Row],[loan_status]] = "Current"), "Good Loan", IF(Table1[[#This Row],[loan_status]] = "Charged Off", "Bad Loan", 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 = "Fully Paid", Table1[[#This Row],[loan_status]] = "Current"), "Good Loan", IF(Table1[[#This Row],[loan_status]] = "Charged Off", "Bad Loan", 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 = "Fully Paid", Table1[[#This Row],[loan_status]] = "Current"), "Good Loan", IF(Table1[[#This Row],[loan_status]] = "Charged Off", "Bad Loan", 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 = "Fully Paid", Table1[[#This Row],[loan_status]] = "Current"), "Good Loan", IF(Table1[[#This Row],[loan_status]] = "Charged Off", "Bad Loan", 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 = "Fully Paid", Table1[[#This Row],[loan_status]] = "Current"), "Good Loan", IF(Table1[[#This Row],[loan_status]] = "Charged Off", "Bad Loan", 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 = "Fully Paid", Table1[[#This Row],[loan_status]] = "Current"), "Good Loan", IF(Table1[[#This Row],[loan_status]] = "Charged Off", "Bad Loan", 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 = "Fully Paid", Table1[[#This Row],[loan_status]] = "Current"), "Good Loan", IF(Table1[[#This Row],[loan_status]] = "Charged Off", "Bad Loan", 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 = "Fully Paid", Table1[[#This Row],[loan_status]] = "Current"), "Good Loan", IF(Table1[[#This Row],[loan_status]] = "Charged Off", "Bad Loan", 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 = "Fully Paid", Table1[[#This Row],[loan_status]] = "Current"), "Good Loan", IF(Table1[[#This Row],[loan_status]] = "Charged Off", "Bad Loan", 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 = "Fully Paid", Table1[[#This Row],[loan_status]] = "Current"), "Good Loan", IF(Table1[[#This Row],[loan_status]] = "Charged Off", "Bad Loan", 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 = "Fully Paid", Table1[[#This Row],[loan_status]] = "Current"), "Good Loan", IF(Table1[[#This Row],[loan_status]] = "Charged Off", "Bad Loan", 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 = "Fully Paid", Table1[[#This Row],[loan_status]] = "Current"), "Good Loan", IF(Table1[[#This Row],[loan_status]] = "Charged Off", "Bad Loan", 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 = "Fully Paid", Table1[[#This Row],[loan_status]] = "Current"), "Good Loan", IF(Table1[[#This Row],[loan_status]] = "Charged Off", "Bad Loan", 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 = "Fully Paid", Table1[[#This Row],[loan_status]] = "Current"), "Good Loan", IF(Table1[[#This Row],[loan_status]] = "Charged Off", "Bad Loan", 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 = "Fully Paid", Table1[[#This Row],[loan_status]] = "Current"), "Good Loan", IF(Table1[[#This Row],[loan_status]] = "Charged Off", "Bad Loan", 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 = "Fully Paid", Table1[[#This Row],[loan_status]] = "Current"), "Good Loan", IF(Table1[[#This Row],[loan_status]] = "Charged Off", "Bad Loan", 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 = "Fully Paid", Table1[[#This Row],[loan_status]] = "Current"), "Good Loan", IF(Table1[[#This Row],[loan_status]] = "Charged Off", "Bad Loan", 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 = "Fully Paid", Table1[[#This Row],[loan_status]] = "Current"), "Good Loan", IF(Table1[[#This Row],[loan_status]] = "Charged Off", "Bad Loan", 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 = "Fully Paid", Table1[[#This Row],[loan_status]] = "Current"), "Good Loan", IF(Table1[[#This Row],[loan_status]] = "Charged Off", "Bad Loan", 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 = "Fully Paid", Table1[[#This Row],[loan_status]] = "Current"), "Good Loan", IF(Table1[[#This Row],[loan_status]] = "Charged Off", "Bad Loan", 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 = "Fully Paid", Table1[[#This Row],[loan_status]] = "Current"), "Good Loan", IF(Table1[[#This Row],[loan_status]] = "Charged Off", "Bad Loan", 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 = "Fully Paid", Table1[[#This Row],[loan_status]] = "Current"), "Good Loan", IF(Table1[[#This Row],[loan_status]] = "Charged Off", "Bad Loan", 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 = "Fully Paid", Table1[[#This Row],[loan_status]] = "Current"), "Good Loan", IF(Table1[[#This Row],[loan_status]] = "Charged Off", "Bad Loan", 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 = "Fully Paid", Table1[[#This Row],[loan_status]] = "Current"), "Good Loan", IF(Table1[[#This Row],[loan_status]] = "Charged Off", "Bad Loan", 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 = "Fully Paid", Table1[[#This Row],[loan_status]] = "Current"), "Good Loan", IF(Table1[[#This Row],[loan_status]] = "Charged Off", "Bad Loan", 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 = "Fully Paid", Table1[[#This Row],[loan_status]] = "Current"), "Good Loan", IF(Table1[[#This Row],[loan_status]] = "Charged Off", "Bad Loan", 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 = "Fully Paid", Table1[[#This Row],[loan_status]] = "Current"), "Good Loan", IF(Table1[[#This Row],[loan_status]] = "Charged Off", "Bad Loan", 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 = "Fully Paid", Table1[[#This Row],[loan_status]] = "Current"), "Good Loan", IF(Table1[[#This Row],[loan_status]] = "Charged Off", "Bad Loan", 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 = "Fully Paid", Table1[[#This Row],[loan_status]] = "Current"), "Good Loan", IF(Table1[[#This Row],[loan_status]] = "Charged Off", "Bad Loan", 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 = "Fully Paid", Table1[[#This Row],[loan_status]] = "Current"), "Good Loan", IF(Table1[[#This Row],[loan_status]] = "Charged Off", "Bad Loan", 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 = "Fully Paid", Table1[[#This Row],[loan_status]] = "Current"), "Good Loan", IF(Table1[[#This Row],[loan_status]] = "Charged Off", "Bad Loan", 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 = "Fully Paid", Table1[[#This Row],[loan_status]] = "Current"), "Good Loan", IF(Table1[[#This Row],[loan_status]] = "Charged Off", "Bad Loan", 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 = "Fully Paid", Table1[[#This Row],[loan_status]] = "Current"), "Good Loan", IF(Table1[[#This Row],[loan_status]] = "Charged Off", "Bad Loan", 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 = "Fully Paid", Table1[[#This Row],[loan_status]] = "Current"), "Good Loan", IF(Table1[[#This Row],[loan_status]] = "Charged Off", "Bad Loan", 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 = "Fully Paid", Table1[[#This Row],[loan_status]] = "Current"), "Good Loan", IF(Table1[[#This Row],[loan_status]] = "Charged Off", "Bad Loan", 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 = "Fully Paid", Table1[[#This Row],[loan_status]] = "Current"), "Good Loan", IF(Table1[[#This Row],[loan_status]] = "Charged Off", "Bad Loan", 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 = "Fully Paid", Table1[[#This Row],[loan_status]] = "Current"), "Good Loan", IF(Table1[[#This Row],[loan_status]] = "Charged Off", "Bad Loan", 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 = "Fully Paid", Table1[[#This Row],[loan_status]] = "Current"), "Good Loan", IF(Table1[[#This Row],[loan_status]] = "Charged Off", "Bad Loan", 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 = "Fully Paid", Table1[[#This Row],[loan_status]] = "Current"), "Good Loan", IF(Table1[[#This Row],[loan_status]] = "Charged Off", "Bad Loan", 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 = "Fully Paid", Table1[[#This Row],[loan_status]] = "Current"), "Good Loan", IF(Table1[[#This Row],[loan_status]] = "Charged Off", "Bad Loan", 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 = "Fully Paid", Table1[[#This Row],[loan_status]] = "Current"), "Good Loan", IF(Table1[[#This Row],[loan_status]] = "Charged Off", "Bad Loan", 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 = "Fully Paid", Table1[[#This Row],[loan_status]] = "Current"), "Good Loan", IF(Table1[[#This Row],[loan_status]] = "Charged Off", "Bad Loan", 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 = "Fully Paid", Table1[[#This Row],[loan_status]] = "Current"), "Good Loan", IF(Table1[[#This Row],[loan_status]] = "Charged Off", "Bad Loan", 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 = "Fully Paid", Table1[[#This Row],[loan_status]] = "Current"), "Good Loan", IF(Table1[[#This Row],[loan_status]] = "Charged Off", "Bad Loan", 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 = "Fully Paid", Table1[[#This Row],[loan_status]] = "Current"), "Good Loan", IF(Table1[[#This Row],[loan_status]] = "Charged Off", "Bad Loan", 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 = "Fully Paid", Table1[[#This Row],[loan_status]] = "Current"), "Good Loan", IF(Table1[[#This Row],[loan_status]] = "Charged Off", "Bad Loan", 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 = "Fully Paid", Table1[[#This Row],[loan_status]] = "Current"), "Good Loan", IF(Table1[[#This Row],[loan_status]] = "Charged Off", "Bad Loan", 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 = "Fully Paid", Table1[[#This Row],[loan_status]] = "Current"), "Good Loan", IF(Table1[[#This Row],[loan_status]] = "Charged Off", "Bad Loan", 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 = "Fully Paid", Table1[[#This Row],[loan_status]] = "Current"), "Good Loan", IF(Table1[[#This Row],[loan_status]] = "Charged Off", "Bad Loan", 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 = "Fully Paid", Table1[[#This Row],[loan_status]] = "Current"), "Good Loan", IF(Table1[[#This Row],[loan_status]] = "Charged Off", "Bad Loan", 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 = "Fully Paid", Table1[[#This Row],[loan_status]] = "Current"), "Good Loan", IF(Table1[[#This Row],[loan_status]] = "Charged Off", "Bad Loan", 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 = "Fully Paid", Table1[[#This Row],[loan_status]] = "Current"), "Good Loan", IF(Table1[[#This Row],[loan_status]] = "Charged Off", "Bad Loan", 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 = "Fully Paid", Table1[[#This Row],[loan_status]] = "Current"), "Good Loan", IF(Table1[[#This Row],[loan_status]] = "Charged Off", "Bad Loan", 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 = "Fully Paid", Table1[[#This Row],[loan_status]] = "Current"), "Good Loan", IF(Table1[[#This Row],[loan_status]] = "Charged Off", "Bad Loan", 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 = "Fully Paid", Table1[[#This Row],[loan_status]] = "Current"), "Good Loan", IF(Table1[[#This Row],[loan_status]] = "Charged Off", "Bad Loan", 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 = "Fully Paid", Table1[[#This Row],[loan_status]] = "Current"), "Good Loan", IF(Table1[[#This Row],[loan_status]] = "Charged Off", "Bad Loan", 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 = "Fully Paid", Table1[[#This Row],[loan_status]] = "Current"), "Good Loan", IF(Table1[[#This Row],[loan_status]] = "Charged Off", "Bad Loan", 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 = "Fully Paid", Table1[[#This Row],[loan_status]] = "Current"), "Good Loan", IF(Table1[[#This Row],[loan_status]] = "Charged Off", "Bad Loan", 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 = "Fully Paid", Table1[[#This Row],[loan_status]] = "Current"), "Good Loan", IF(Table1[[#This Row],[loan_status]] = "Charged Off", "Bad Loan", 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 = "Fully Paid", Table1[[#This Row],[loan_status]] = "Current"), "Good Loan", IF(Table1[[#This Row],[loan_status]] = "Charged Off", "Bad Loan", 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 = "Fully Paid", Table1[[#This Row],[loan_status]] = "Current"), "Good Loan", IF(Table1[[#This Row],[loan_status]] = "Charged Off", "Bad Loan", 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 = "Fully Paid", Table1[[#This Row],[loan_status]] = "Current"), "Good Loan", IF(Table1[[#This Row],[loan_status]] = "Charged Off", "Bad Loan", 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 = "Fully Paid", Table1[[#This Row],[loan_status]] = "Current"), "Good Loan", IF(Table1[[#This Row],[loan_status]] = "Charged Off", "Bad Loan", 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 = "Fully Paid", Table1[[#This Row],[loan_status]] = "Current"), "Good Loan", IF(Table1[[#This Row],[loan_status]] = "Charged Off", "Bad Loan", 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 = "Fully Paid", Table1[[#This Row],[loan_status]] = "Current"), "Good Loan", IF(Table1[[#This Row],[loan_status]] = "Charged Off", "Bad Loan", 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 = "Fully Paid", Table1[[#This Row],[loan_status]] = "Current"), "Good Loan", IF(Table1[[#This Row],[loan_status]] = "Charged Off", "Bad Loan", 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 = "Fully Paid", Table1[[#This Row],[loan_status]] = "Current"), "Good Loan", IF(Table1[[#This Row],[loan_status]] = "Charged Off", "Bad Loan", 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 = "Fully Paid", Table1[[#This Row],[loan_status]] = "Current"), "Good Loan", IF(Table1[[#This Row],[loan_status]] = "Charged Off", "Bad Loan", 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 = "Fully Paid", Table1[[#This Row],[loan_status]] = "Current"), "Good Loan", IF(Table1[[#This Row],[loan_status]] = "Charged Off", "Bad Loan", 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 = "Fully Paid", Table1[[#This Row],[loan_status]] = "Current"), "Good Loan", IF(Table1[[#This Row],[loan_status]] = "Charged Off", "Bad Loan", 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 = "Fully Paid", Table1[[#This Row],[loan_status]] = "Current"), "Good Loan", IF(Table1[[#This Row],[loan_status]] = "Charged Off", "Bad Loan", 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 = "Fully Paid", Table1[[#This Row],[loan_status]] = "Current"), "Good Loan", IF(Table1[[#This Row],[loan_status]] = "Charged Off", "Bad Loan", 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 = "Fully Paid", Table1[[#This Row],[loan_status]] = "Current"), "Good Loan", IF(Table1[[#This Row],[loan_status]] = "Charged Off", "Bad Loan", 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 = "Fully Paid", Table1[[#This Row],[loan_status]] = "Current"), "Good Loan", IF(Table1[[#This Row],[loan_status]] = "Charged Off", "Bad Loan", 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 = "Fully Paid", Table1[[#This Row],[loan_status]] = "Current"), "Good Loan", IF(Table1[[#This Row],[loan_status]] = "Charged Off", "Bad Loan", 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 = "Fully Paid", Table1[[#This Row],[loan_status]] = "Current"), "Good Loan", IF(Table1[[#This Row],[loan_status]] = "Charged Off", "Bad Loan", 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 = "Fully Paid", Table1[[#This Row],[loan_status]] = "Current"), "Good Loan", IF(Table1[[#This Row],[loan_status]] = "Charged Off", "Bad Loan", 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 = "Fully Paid", Table1[[#This Row],[loan_status]] = "Current"), "Good Loan", IF(Table1[[#This Row],[loan_status]] = "Charged Off", "Bad Loan", 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 = "Fully Paid", Table1[[#This Row],[loan_status]] = "Current"), "Good Loan", IF(Table1[[#This Row],[loan_status]] = "Charged Off", "Bad Loan", 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 = "Fully Paid", Table1[[#This Row],[loan_status]] = "Current"), "Good Loan", IF(Table1[[#This Row],[loan_status]] = "Charged Off", "Bad Loan", 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 = "Fully Paid", Table1[[#This Row],[loan_status]] = "Current"), "Good Loan", IF(Table1[[#This Row],[loan_status]] = "Charged Off", "Bad Loan", 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 = "Fully Paid", Table1[[#This Row],[loan_status]] = "Current"), "Good Loan", IF(Table1[[#This Row],[loan_status]] = "Charged Off", "Bad Loan", 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 = "Fully Paid", Table1[[#This Row],[loan_status]] = "Current"), "Good Loan", IF(Table1[[#This Row],[loan_status]] = "Charged Off", "Bad Loan", 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 = "Fully Paid", Table1[[#This Row],[loan_status]] = "Current"), "Good Loan", IF(Table1[[#This Row],[loan_status]] = "Charged Off", "Bad Loan", 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 = "Fully Paid", Table1[[#This Row],[loan_status]] = "Current"), "Good Loan", IF(Table1[[#This Row],[loan_status]] = "Charged Off", "Bad Loan", 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 = "Fully Paid", Table1[[#This Row],[loan_status]] = "Current"), "Good Loan", IF(Table1[[#This Row],[loan_status]] = "Charged Off", "Bad Loan", 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 = "Fully Paid", Table1[[#This Row],[loan_status]] = "Current"), "Good Loan", IF(Table1[[#This Row],[loan_status]] = "Charged Off", "Bad Loan", 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 = "Fully Paid", Table1[[#This Row],[loan_status]] = "Current"), "Good Loan", IF(Table1[[#This Row],[loan_status]] = "Charged Off", "Bad Loan", 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 = "Fully Paid", Table1[[#This Row],[loan_status]] = "Current"), "Good Loan", IF(Table1[[#This Row],[loan_status]] = "Charged Off", "Bad Loan", 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 = "Fully Paid", Table1[[#This Row],[loan_status]] = "Current"), "Good Loan", IF(Table1[[#This Row],[loan_status]] = "Charged Off", "Bad Loan", 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 = "Fully Paid", Table1[[#This Row],[loan_status]] = "Current"), "Good Loan", IF(Table1[[#This Row],[loan_status]] = "Charged Off", "Bad Loan", 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 = "Fully Paid", Table1[[#This Row],[loan_status]] = "Current"), "Good Loan", IF(Table1[[#This Row],[loan_status]] = "Charged Off", "Bad Loan", 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 = "Fully Paid", Table1[[#This Row],[loan_status]] = "Current"), "Good Loan", IF(Table1[[#This Row],[loan_status]] = "Charged Off", "Bad Loan", 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 = "Fully Paid", Table1[[#This Row],[loan_status]] = "Current"), "Good Loan", IF(Table1[[#This Row],[loan_status]] = "Charged Off", "Bad Loan", 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 = "Fully Paid", Table1[[#This Row],[loan_status]] = "Current"), "Good Loan", IF(Table1[[#This Row],[loan_status]] = "Charged Off", "Bad Loan", 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 = "Fully Paid", Table1[[#This Row],[loan_status]] = "Current"), "Good Loan", IF(Table1[[#This Row],[loan_status]] = "Charged Off", "Bad Loan", 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 = "Fully Paid", Table1[[#This Row],[loan_status]] = "Current"), "Good Loan", IF(Table1[[#This Row],[loan_status]] = "Charged Off", "Bad Loan", 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 = "Fully Paid", Table1[[#This Row],[loan_status]] = "Current"), "Good Loan", IF(Table1[[#This Row],[loan_status]] = "Charged Off", "Bad Loan", 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 = "Fully Paid", Table1[[#This Row],[loan_status]] = "Current"), "Good Loan", IF(Table1[[#This Row],[loan_status]] = "Charged Off", "Bad Loan", 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 = "Fully Paid", Table1[[#This Row],[loan_status]] = "Current"), "Good Loan", IF(Table1[[#This Row],[loan_status]] = "Charged Off", "Bad Loan", 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 = "Fully Paid", Table1[[#This Row],[loan_status]] = "Current"), "Good Loan", IF(Table1[[#This Row],[loan_status]] = "Charged Off", "Bad Loan", 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 = "Fully Paid", Table1[[#This Row],[loan_status]] = "Current"), "Good Loan", IF(Table1[[#This Row],[loan_status]] = "Charged Off", "Bad Loan", 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 = "Fully Paid", Table1[[#This Row],[loan_status]] = "Current"), "Good Loan", IF(Table1[[#This Row],[loan_status]] = "Charged Off", "Bad Loan", 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 = "Fully Paid", Table1[[#This Row],[loan_status]] = "Current"), "Good Loan", IF(Table1[[#This Row],[loan_status]] = "Charged Off", "Bad Loan", 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 = "Fully Paid", Table1[[#This Row],[loan_status]] = "Current"), "Good Loan", IF(Table1[[#This Row],[loan_status]] = "Charged Off", "Bad Loan", 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 = "Fully Paid", Table1[[#This Row],[loan_status]] = "Current"), "Good Loan", IF(Table1[[#This Row],[loan_status]] = "Charged Off", "Bad Loan", 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 = "Fully Paid", Table1[[#This Row],[loan_status]] = "Current"), "Good Loan", IF(Table1[[#This Row],[loan_status]] = "Charged Off", "Bad Loan", 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 = "Fully Paid", Table1[[#This Row],[loan_status]] = "Current"), "Good Loan", IF(Table1[[#This Row],[loan_status]] = "Charged Off", "Bad Loan", 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 = "Fully Paid", Table1[[#This Row],[loan_status]] = "Current"), "Good Loan", IF(Table1[[#This Row],[loan_status]] = "Charged Off", "Bad Loan", 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 = "Fully Paid", Table1[[#This Row],[loan_status]] = "Current"), "Good Loan", IF(Table1[[#This Row],[loan_status]] = "Charged Off", "Bad Loan", 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 = "Fully Paid", Table1[[#This Row],[loan_status]] = "Current"), "Good Loan", IF(Table1[[#This Row],[loan_status]] = "Charged Off", "Bad Loan", 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 = "Fully Paid", Table1[[#This Row],[loan_status]] = "Current"), "Good Loan", IF(Table1[[#This Row],[loan_status]] = "Charged Off", "Bad Loan", 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 = "Fully Paid", Table1[[#This Row],[loan_status]] = "Current"), "Good Loan", IF(Table1[[#This Row],[loan_status]] = "Charged Off", "Bad Loan", 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 = "Fully Paid", Table1[[#This Row],[loan_status]] = "Current"), "Good Loan", IF(Table1[[#This Row],[loan_status]] = "Charged Off", "Bad Loan", 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 = "Fully Paid", Table1[[#This Row],[loan_status]] = "Current"), "Good Loan", IF(Table1[[#This Row],[loan_status]] = "Charged Off", "Bad Loan", 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 = "Fully Paid", Table1[[#This Row],[loan_status]] = "Current"), "Good Loan", IF(Table1[[#This Row],[loan_status]] = "Charged Off", "Bad Loan", 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 = "Fully Paid", Table1[[#This Row],[loan_status]] = "Current"), "Good Loan", IF(Table1[[#This Row],[loan_status]] = "Charged Off", "Bad Loan", 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 = "Fully Paid", Table1[[#This Row],[loan_status]] = "Current"), "Good Loan", IF(Table1[[#This Row],[loan_status]] = "Charged Off", "Bad Loan", 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 = "Fully Paid", Table1[[#This Row],[loan_status]] = "Current"), "Good Loan", IF(Table1[[#This Row],[loan_status]] = "Charged Off", "Bad Loan", 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 = "Fully Paid", Table1[[#This Row],[loan_status]] = "Current"), "Good Loan", IF(Table1[[#This Row],[loan_status]] = "Charged Off", "Bad Loan", 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 = "Fully Paid", Table1[[#This Row],[loan_status]] = "Current"), "Good Loan", IF(Table1[[#This Row],[loan_status]] = "Charged Off", "Bad Loan", 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 = "Fully Paid", Table1[[#This Row],[loan_status]] = "Current"), "Good Loan", IF(Table1[[#This Row],[loan_status]] = "Charged Off", "Bad Loan", 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 = "Fully Paid", Table1[[#This Row],[loan_status]] = "Current"), "Good Loan", IF(Table1[[#This Row],[loan_status]] = "Charged Off", "Bad Loan", 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 = "Fully Paid", Table1[[#This Row],[loan_status]] = "Current"), "Good Loan", IF(Table1[[#This Row],[loan_status]] = "Charged Off", "Bad Loan", 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 = "Fully Paid", Table1[[#This Row],[loan_status]] = "Current"), "Good Loan", IF(Table1[[#This Row],[loan_status]] = "Charged Off", "Bad Loan", 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 = "Fully Paid", Table1[[#This Row],[loan_status]] = "Current"), "Good Loan", IF(Table1[[#This Row],[loan_status]] = "Charged Off", "Bad Loan", 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 = "Fully Paid", Table1[[#This Row],[loan_status]] = "Current"), "Good Loan", IF(Table1[[#This Row],[loan_status]] = "Charged Off", "Bad Loan", 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 = "Fully Paid", Table1[[#This Row],[loan_status]] = "Current"), "Good Loan", IF(Table1[[#This Row],[loan_status]] = "Charged Off", "Bad Loan", 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 = "Fully Paid", Table1[[#This Row],[loan_status]] = "Current"), "Good Loan", IF(Table1[[#This Row],[loan_status]] = "Charged Off", "Bad Loan", 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 = "Fully Paid", Table1[[#This Row],[loan_status]] = "Current"), "Good Loan", IF(Table1[[#This Row],[loan_status]] = "Charged Off", "Bad Loan", 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 = "Fully Paid", Table1[[#This Row],[loan_status]] = "Current"), "Good Loan", IF(Table1[[#This Row],[loan_status]] = "Charged Off", "Bad Loan", 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 = "Fully Paid", Table1[[#This Row],[loan_status]] = "Current"), "Good Loan", IF(Table1[[#This Row],[loan_status]] = "Charged Off", "Bad Loan", 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 = "Fully Paid", Table1[[#This Row],[loan_status]] = "Current"), "Good Loan", IF(Table1[[#This Row],[loan_status]] = "Charged Off", "Bad Loan", 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 = "Fully Paid", Table1[[#This Row],[loan_status]] = "Current"), "Good Loan", IF(Table1[[#This Row],[loan_status]] = "Charged Off", "Bad Loan", 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 = "Fully Paid", Table1[[#This Row],[loan_status]] = "Current"), "Good Loan", IF(Table1[[#This Row],[loan_status]] = "Charged Off", "Bad Loan", 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 = "Fully Paid", Table1[[#This Row],[loan_status]] = "Current"), "Good Loan", IF(Table1[[#This Row],[loan_status]] = "Charged Off", "Bad Loan", 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 = "Fully Paid", Table1[[#This Row],[loan_status]] = "Current"), "Good Loan", IF(Table1[[#This Row],[loan_status]] = "Charged Off", "Bad Loan", 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 = "Fully Paid", Table1[[#This Row],[loan_status]] = "Current"), "Good Loan", IF(Table1[[#This Row],[loan_status]] = "Charged Off", "Bad Loan", 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 = "Fully Paid", Table1[[#This Row],[loan_status]] = "Current"), "Good Loan", IF(Table1[[#This Row],[loan_status]] = "Charged Off", "Bad Loan", 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 = "Fully Paid", Table1[[#This Row],[loan_status]] = "Current"), "Good Loan", IF(Table1[[#This Row],[loan_status]] = "Charged Off", "Bad Loan", 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 = "Fully Paid", Table1[[#This Row],[loan_status]] = "Current"), "Good Loan", IF(Table1[[#This Row],[loan_status]] = "Charged Off", "Bad Loan", 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 = "Fully Paid", Table1[[#This Row],[loan_status]] = "Current"), "Good Loan", IF(Table1[[#This Row],[loan_status]] = "Charged Off", "Bad Loan", 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 = "Fully Paid", Table1[[#This Row],[loan_status]] = "Current"), "Good Loan", IF(Table1[[#This Row],[loan_status]] = "Charged Off", "Bad Loan", 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 = "Fully Paid", Table1[[#This Row],[loan_status]] = "Current"), "Good Loan", IF(Table1[[#This Row],[loan_status]] = "Charged Off", "Bad Loan", 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 = "Fully Paid", Table1[[#This Row],[loan_status]] = "Current"), "Good Loan", IF(Table1[[#This Row],[loan_status]] = "Charged Off", "Bad Loan", 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 = "Fully Paid", Table1[[#This Row],[loan_status]] = "Current"), "Good Loan", IF(Table1[[#This Row],[loan_status]] = "Charged Off", "Bad Loan", 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 = "Fully Paid", Table1[[#This Row],[loan_status]] = "Current"), "Good Loan", IF(Table1[[#This Row],[loan_status]] = "Charged Off", "Bad Loan", 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 = "Fully Paid", Table1[[#This Row],[loan_status]] = "Current"), "Good Loan", IF(Table1[[#This Row],[loan_status]] = "Charged Off", "Bad Loan", 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 = "Fully Paid", Table1[[#This Row],[loan_status]] = "Current"), "Good Loan", IF(Table1[[#This Row],[loan_status]] = "Charged Off", "Bad Loan", 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 = "Fully Paid", Table1[[#This Row],[loan_status]] = "Current"), "Good Loan", IF(Table1[[#This Row],[loan_status]] = "Charged Off", "Bad Loan", 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 = "Fully Paid", Table1[[#This Row],[loan_status]] = "Current"), "Good Loan", IF(Table1[[#This Row],[loan_status]] = "Charged Off", "Bad Loan", 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 = "Fully Paid", Table1[[#This Row],[loan_status]] = "Current"), "Good Loan", IF(Table1[[#This Row],[loan_status]] = "Charged Off", "Bad Loan", 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 = "Fully Paid", Table1[[#This Row],[loan_status]] = "Current"), "Good Loan", IF(Table1[[#This Row],[loan_status]] = "Charged Off", "Bad Loan", 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 = "Fully Paid", Table1[[#This Row],[loan_status]] = "Current"), "Good Loan", IF(Table1[[#This Row],[loan_status]] = "Charged Off", "Bad Loan", 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 = "Fully Paid", Table1[[#This Row],[loan_status]] = "Current"), "Good Loan", IF(Table1[[#This Row],[loan_status]] = "Charged Off", "Bad Loan", 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 = "Fully Paid", Table1[[#This Row],[loan_status]] = "Current"), "Good Loan", IF(Table1[[#This Row],[loan_status]] = "Charged Off", "Bad Loan", 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 = "Fully Paid", Table1[[#This Row],[loan_status]] = "Current"), "Good Loan", IF(Table1[[#This Row],[loan_status]] = "Charged Off", "Bad Loan", 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 = "Fully Paid", Table1[[#This Row],[loan_status]] = "Current"), "Good Loan", IF(Table1[[#This Row],[loan_status]] = "Charged Off", "Bad Loan", 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 = "Fully Paid", Table1[[#This Row],[loan_status]] = "Current"), "Good Loan", IF(Table1[[#This Row],[loan_status]] = "Charged Off", "Bad Loan", 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 = "Fully Paid", Table1[[#This Row],[loan_status]] = "Current"), "Good Loan", IF(Table1[[#This Row],[loan_status]] = "Charged Off", "Bad Loan", 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 = "Fully Paid", Table1[[#This Row],[loan_status]] = "Current"), "Good Loan", IF(Table1[[#This Row],[loan_status]] = "Charged Off", "Bad Loan", 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 = "Fully Paid", Table1[[#This Row],[loan_status]] = "Current"), "Good Loan", IF(Table1[[#This Row],[loan_status]] = "Charged Off", "Bad Loan", 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 = "Fully Paid", Table1[[#This Row],[loan_status]] = "Current"), "Good Loan", IF(Table1[[#This Row],[loan_status]] = "Charged Off", "Bad Loan", 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 = "Fully Paid", Table1[[#This Row],[loan_status]] = "Current"), "Good Loan", IF(Table1[[#This Row],[loan_status]] = "Charged Off", "Bad Loan", 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 = "Fully Paid", Table1[[#This Row],[loan_status]] = "Current"), "Good Loan", IF(Table1[[#This Row],[loan_status]] = "Charged Off", "Bad Loan", 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 = "Fully Paid", Table1[[#This Row],[loan_status]] = "Current"), "Good Loan", IF(Table1[[#This Row],[loan_status]] = "Charged Off", "Bad Loan", 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 = "Fully Paid", Table1[[#This Row],[loan_status]] = "Current"), "Good Loan", IF(Table1[[#This Row],[loan_status]] = "Charged Off", "Bad Loan", 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 = "Fully Paid", Table1[[#This Row],[loan_status]] = "Current"), "Good Loan", IF(Table1[[#This Row],[loan_status]] = "Charged Off", "Bad Loan", 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 = "Fully Paid", Table1[[#This Row],[loan_status]] = "Current"), "Good Loan", IF(Table1[[#This Row],[loan_status]] = "Charged Off", "Bad Loan", 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 = "Fully Paid", Table1[[#This Row],[loan_status]] = "Current"), "Good Loan", IF(Table1[[#This Row],[loan_status]] = "Charged Off", "Bad Loan", 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 = "Fully Paid", Table1[[#This Row],[loan_status]] = "Current"), "Good Loan", IF(Table1[[#This Row],[loan_status]] = "Charged Off", "Bad Loan", 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 = "Fully Paid", Table1[[#This Row],[loan_status]] = "Current"), "Good Loan", IF(Table1[[#This Row],[loan_status]] = "Charged Off", "Bad Loan", 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 = "Fully Paid", Table1[[#This Row],[loan_status]] = "Current"), "Good Loan", IF(Table1[[#This Row],[loan_status]] = "Charged Off", "Bad Loan", 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 = "Fully Paid", Table1[[#This Row],[loan_status]] = "Current"), "Good Loan", IF(Table1[[#This Row],[loan_status]] = "Charged Off", "Bad Loan", 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 = "Fully Paid", Table1[[#This Row],[loan_status]] = "Current"), "Good Loan", IF(Table1[[#This Row],[loan_status]] = "Charged Off", "Bad Loan", 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 = "Fully Paid", Table1[[#This Row],[loan_status]] = "Current"), "Good Loan", IF(Table1[[#This Row],[loan_status]] = "Charged Off", "Bad Loan", 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 = "Fully Paid", Table1[[#This Row],[loan_status]] = "Current"), "Good Loan", IF(Table1[[#This Row],[loan_status]] = "Charged Off", "Bad Loan", 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 = "Fully Paid", Table1[[#This Row],[loan_status]] = "Current"), "Good Loan", IF(Table1[[#This Row],[loan_status]] = "Charged Off", "Bad Loan", 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 = "Fully Paid", Table1[[#This Row],[loan_status]] = "Current"), "Good Loan", IF(Table1[[#This Row],[loan_status]] = "Charged Off", "Bad Loan", 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 = "Fully Paid", Table1[[#This Row],[loan_status]] = "Current"), "Good Loan", IF(Table1[[#This Row],[loan_status]] = "Charged Off", "Bad Loan", 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 = "Fully Paid", Table1[[#This Row],[loan_status]] = "Current"), "Good Loan", IF(Table1[[#This Row],[loan_status]] = "Charged Off", "Bad Loan", 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 = "Fully Paid", Table1[[#This Row],[loan_status]] = "Current"), "Good Loan", IF(Table1[[#This Row],[loan_status]] = "Charged Off", "Bad Loan", 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 = "Fully Paid", Table1[[#This Row],[loan_status]] = "Current"), "Good Loan", IF(Table1[[#This Row],[loan_status]] = "Charged Off", "Bad Loan", 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 = "Fully Paid", Table1[[#This Row],[loan_status]] = "Current"), "Good Loan", IF(Table1[[#This Row],[loan_status]] = "Charged Off", "Bad Loan", 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 = "Fully Paid", Table1[[#This Row],[loan_status]] = "Current"), "Good Loan", IF(Table1[[#This Row],[loan_status]] = "Charged Off", "Bad Loan", 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 = "Fully Paid", Table1[[#This Row],[loan_status]] = "Current"), "Good Loan", IF(Table1[[#This Row],[loan_status]] = "Charged Off", "Bad Loan", 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 = "Fully Paid", Table1[[#This Row],[loan_status]] = "Current"), "Good Loan", IF(Table1[[#This Row],[loan_status]] = "Charged Off", "Bad Loan", 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 = "Fully Paid", Table1[[#This Row],[loan_status]] = "Current"), "Good Loan", IF(Table1[[#This Row],[loan_status]] = "Charged Off", "Bad Loan", 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 = "Fully Paid", Table1[[#This Row],[loan_status]] = "Current"), "Good Loan", IF(Table1[[#This Row],[loan_status]] = "Charged Off", "Bad Loan", 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 = "Fully Paid", Table1[[#This Row],[loan_status]] = "Current"), "Good Loan", IF(Table1[[#This Row],[loan_status]] = "Charged Off", "Bad Loan", 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 = "Fully Paid", Table1[[#This Row],[loan_status]] = "Current"), "Good Loan", IF(Table1[[#This Row],[loan_status]] = "Charged Off", "Bad Loan", 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 = "Fully Paid", Table1[[#This Row],[loan_status]] = "Current"), "Good Loan", IF(Table1[[#This Row],[loan_status]] = "Charged Off", "Bad Loan", 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 = "Fully Paid", Table1[[#This Row],[loan_status]] = "Current"), "Good Loan", IF(Table1[[#This Row],[loan_status]] = "Charged Off", "Bad Loan", 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 = "Fully Paid", Table1[[#This Row],[loan_status]] = "Current"), "Good Loan", IF(Table1[[#This Row],[loan_status]] = "Charged Off", "Bad Loan", 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 = "Fully Paid", Table1[[#This Row],[loan_status]] = "Current"), "Good Loan", IF(Table1[[#This Row],[loan_status]] = "Charged Off", "Bad Loan", 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 = "Fully Paid", Table1[[#This Row],[loan_status]] = "Current"), "Good Loan", IF(Table1[[#This Row],[loan_status]] = "Charged Off", "Bad Loan", 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 = "Fully Paid", Table1[[#This Row],[loan_status]] = "Current"), "Good Loan", IF(Table1[[#This Row],[loan_status]] = "Charged Off", "Bad Loan", 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 = "Fully Paid", Table1[[#This Row],[loan_status]] = "Current"), "Good Loan", IF(Table1[[#This Row],[loan_status]] = "Charged Off", "Bad Loan", 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 = "Fully Paid", Table1[[#This Row],[loan_status]] = "Current"), "Good Loan", IF(Table1[[#This Row],[loan_status]] = "Charged Off", "Bad Loan", 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 = "Fully Paid", Table1[[#This Row],[loan_status]] = "Current"), "Good Loan", IF(Table1[[#This Row],[loan_status]] = "Charged Off", "Bad Loan", 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 = "Fully Paid", Table1[[#This Row],[loan_status]] = "Current"), "Good Loan", IF(Table1[[#This Row],[loan_status]] = "Charged Off", "Bad Loan", 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 = "Fully Paid", Table1[[#This Row],[loan_status]] = "Current"), "Good Loan", IF(Table1[[#This Row],[loan_status]] = "Charged Off", "Bad Loan", 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 = "Fully Paid", Table1[[#This Row],[loan_status]] = "Current"), "Good Loan", IF(Table1[[#This Row],[loan_status]] = "Charged Off", "Bad Loan", 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 = "Fully Paid", Table1[[#This Row],[loan_status]] = "Current"), "Good Loan", IF(Table1[[#This Row],[loan_status]] = "Charged Off", "Bad Loan", 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 = "Fully Paid", Table1[[#This Row],[loan_status]] = "Current"), "Good Loan", IF(Table1[[#This Row],[loan_status]] = "Charged Off", "Bad Loan", 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 = "Fully Paid", Table1[[#This Row],[loan_status]] = "Current"), "Good Loan", IF(Table1[[#This Row],[loan_status]] = "Charged Off", "Bad Loan", 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 = "Fully Paid", Table1[[#This Row],[loan_status]] = "Current"), "Good Loan", IF(Table1[[#This Row],[loan_status]] = "Charged Off", "Bad Loan", 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 = "Fully Paid", Table1[[#This Row],[loan_status]] = "Current"), "Good Loan", IF(Table1[[#This Row],[loan_status]] = "Charged Off", "Bad Loan", 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 = "Fully Paid", Table1[[#This Row],[loan_status]] = "Current"), "Good Loan", IF(Table1[[#This Row],[loan_status]] = "Charged Off", "Bad Loan", 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 = "Fully Paid", Table1[[#This Row],[loan_status]] = "Current"), "Good Loan", IF(Table1[[#This Row],[loan_status]] = "Charged Off", "Bad Loan", 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 = "Fully Paid", Table1[[#This Row],[loan_status]] = "Current"), "Good Loan", IF(Table1[[#This Row],[loan_status]] = "Charged Off", "Bad Loan", 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 = "Fully Paid", Table1[[#This Row],[loan_status]] = "Current"), "Good Loan", IF(Table1[[#This Row],[loan_status]] = "Charged Off", "Bad Loan", 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 = "Fully Paid", Table1[[#This Row],[loan_status]] = "Current"), "Good Loan", IF(Table1[[#This Row],[loan_status]] = "Charged Off", "Bad Loan", 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 = "Fully Paid", Table1[[#This Row],[loan_status]] = "Current"), "Good Loan", IF(Table1[[#This Row],[loan_status]] = "Charged Off", "Bad Loan", 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 = "Fully Paid", Table1[[#This Row],[loan_status]] = "Current"), "Good Loan", IF(Table1[[#This Row],[loan_status]] = "Charged Off", "Bad Loan", 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 = "Fully Paid", Table1[[#This Row],[loan_status]] = "Current"), "Good Loan", IF(Table1[[#This Row],[loan_status]] = "Charged Off", "Bad Loan", 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 = "Fully Paid", Table1[[#This Row],[loan_status]] = "Current"), "Good Loan", IF(Table1[[#This Row],[loan_status]] = "Charged Off", "Bad Loan", 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 = "Fully Paid", Table1[[#This Row],[loan_status]] = "Current"), "Good Loan", IF(Table1[[#This Row],[loan_status]] = "Charged Off", "Bad Loan", 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 = "Fully Paid", Table1[[#This Row],[loan_status]] = "Current"), "Good Loan", IF(Table1[[#This Row],[loan_status]] = "Charged Off", "Bad Loan", 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 = "Fully Paid", Table1[[#This Row],[loan_status]] = "Current"), "Good Loan", IF(Table1[[#This Row],[loan_status]] = "Charged Off", "Bad Loan", 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 = "Fully Paid", Table1[[#This Row],[loan_status]] = "Current"), "Good Loan", IF(Table1[[#This Row],[loan_status]] = "Charged Off", "Bad Loan", 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 = "Fully Paid", Table1[[#This Row],[loan_status]] = "Current"), "Good Loan", IF(Table1[[#This Row],[loan_status]] = "Charged Off", "Bad Loan", 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 = "Fully Paid", Table1[[#This Row],[loan_status]] = "Current"), "Good Loan", IF(Table1[[#This Row],[loan_status]] = "Charged Off", "Bad Loan", 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 = "Fully Paid", Table1[[#This Row],[loan_status]] = "Current"), "Good Loan", IF(Table1[[#This Row],[loan_status]] = "Charged Off", "Bad Loan", 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 = "Fully Paid", Table1[[#This Row],[loan_status]] = "Current"), "Good Loan", IF(Table1[[#This Row],[loan_status]] = "Charged Off", "Bad Loan", 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 = "Fully Paid", Table1[[#This Row],[loan_status]] = "Current"), "Good Loan", IF(Table1[[#This Row],[loan_status]] = "Charged Off", "Bad Loan", 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 = "Fully Paid", Table1[[#This Row],[loan_status]] = "Current"), "Good Loan", IF(Table1[[#This Row],[loan_status]] = "Charged Off", "Bad Loan", 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 = "Fully Paid", Table1[[#This Row],[loan_status]] = "Current"), "Good Loan", IF(Table1[[#This Row],[loan_status]] = "Charged Off", "Bad Loan", 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 = "Fully Paid", Table1[[#This Row],[loan_status]] = "Current"), "Good Loan", IF(Table1[[#This Row],[loan_status]] = "Charged Off", "Bad Loan", 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 = "Fully Paid", Table1[[#This Row],[loan_status]] = "Current"), "Good Loan", IF(Table1[[#This Row],[loan_status]] = "Charged Off", "Bad Loan", 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 = "Fully Paid", Table1[[#This Row],[loan_status]] = "Current"), "Good Loan", IF(Table1[[#This Row],[loan_status]] = "Charged Off", "Bad Loan", 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 = "Fully Paid", Table1[[#This Row],[loan_status]] = "Current"), "Good Loan", IF(Table1[[#This Row],[loan_status]] = "Charged Off", "Bad Loan", 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 = "Fully Paid", Table1[[#This Row],[loan_status]] = "Current"), "Good Loan", IF(Table1[[#This Row],[loan_status]] = "Charged Off", "Bad Loan", 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 = "Fully Paid", Table1[[#This Row],[loan_status]] = "Current"), "Good Loan", IF(Table1[[#This Row],[loan_status]] = "Charged Off", "Bad Loan", 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 = "Fully Paid", Table1[[#This Row],[loan_status]] = "Current"), "Good Loan", IF(Table1[[#This Row],[loan_status]] = "Charged Off", "Bad Loan", 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 = "Fully Paid", Table1[[#This Row],[loan_status]] = "Current"), "Good Loan", IF(Table1[[#This Row],[loan_status]] = "Charged Off", "Bad Loan", 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 = "Fully Paid", Table1[[#This Row],[loan_status]] = "Current"), "Good Loan", IF(Table1[[#This Row],[loan_status]] = "Charged Off", "Bad Loan", 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 = "Fully Paid", Table1[[#This Row],[loan_status]] = "Current"), "Good Loan", IF(Table1[[#This Row],[loan_status]] = "Charged Off", "Bad Loan", 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 = "Fully Paid", Table1[[#This Row],[loan_status]] = "Current"), "Good Loan", IF(Table1[[#This Row],[loan_status]] = "Charged Off", "Bad Loan", 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 = "Fully Paid", Table1[[#This Row],[loan_status]] = "Current"), "Good Loan", IF(Table1[[#This Row],[loan_status]] = "Charged Off", "Bad Loan", 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 = "Fully Paid", Table1[[#This Row],[loan_status]] = "Current"), "Good Loan", IF(Table1[[#This Row],[loan_status]] = "Charged Off", "Bad Loan", 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 = "Fully Paid", Table1[[#This Row],[loan_status]] = "Current"), "Good Loan", IF(Table1[[#This Row],[loan_status]] = "Charged Off", "Bad Loan", 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 = "Fully Paid", Table1[[#This Row],[loan_status]] = "Current"), "Good Loan", IF(Table1[[#This Row],[loan_status]] = "Charged Off", "Bad Loan", 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 = "Fully Paid", Table1[[#This Row],[loan_status]] = "Current"), "Good Loan", IF(Table1[[#This Row],[loan_status]] = "Charged Off", "Bad Loan", 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 = "Fully Paid", Table1[[#This Row],[loan_status]] = "Current"), "Good Loan", IF(Table1[[#This Row],[loan_status]] = "Charged Off", "Bad Loan", 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 = "Fully Paid", Table1[[#This Row],[loan_status]] = "Current"), "Good Loan", IF(Table1[[#This Row],[loan_status]] = "Charged Off", "Bad Loan", 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 = "Fully Paid", Table1[[#This Row],[loan_status]] = "Current"), "Good Loan", IF(Table1[[#This Row],[loan_status]] = "Charged Off", "Bad Loan", 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 = "Fully Paid", Table1[[#This Row],[loan_status]] = "Current"), "Good Loan", IF(Table1[[#This Row],[loan_status]] = "Charged Off", "Bad Loan", 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 = "Fully Paid", Table1[[#This Row],[loan_status]] = "Current"), "Good Loan", IF(Table1[[#This Row],[loan_status]] = "Charged Off", "Bad Loan", 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 = "Fully Paid", Table1[[#This Row],[loan_status]] = "Current"), "Good Loan", IF(Table1[[#This Row],[loan_status]] = "Charged Off", "Bad Loan", 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 = "Fully Paid", Table1[[#This Row],[loan_status]] = "Current"), "Good Loan", IF(Table1[[#This Row],[loan_status]] = "Charged Off", "Bad Loan", 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 = "Fully Paid", Table1[[#This Row],[loan_status]] = "Current"), "Good Loan", IF(Table1[[#This Row],[loan_status]] = "Charged Off", "Bad Loan", 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 = "Fully Paid", Table1[[#This Row],[loan_status]] = "Current"), "Good Loan", IF(Table1[[#This Row],[loan_status]] = "Charged Off", "Bad Loan", 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 = "Fully Paid", Table1[[#This Row],[loan_status]] = "Current"), "Good Loan", IF(Table1[[#This Row],[loan_status]] = "Charged Off", "Bad Loan", 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 = "Fully Paid", Table1[[#This Row],[loan_status]] = "Current"), "Good Loan", IF(Table1[[#This Row],[loan_status]] = "Charged Off", "Bad Loan", 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 = "Fully Paid", Table1[[#This Row],[loan_status]] = "Current"), "Good Loan", IF(Table1[[#This Row],[loan_status]] = "Charged Off", "Bad Loan", 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 = "Fully Paid", Table1[[#This Row],[loan_status]] = "Current"), "Good Loan", IF(Table1[[#This Row],[loan_status]] = "Charged Off", "Bad Loan", 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 = "Fully Paid", Table1[[#This Row],[loan_status]] = "Current"), "Good Loan", IF(Table1[[#This Row],[loan_status]] = "Charged Off", "Bad Loan", 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 = "Fully Paid", Table1[[#This Row],[loan_status]] = "Current"), "Good Loan", IF(Table1[[#This Row],[loan_status]] = "Charged Off", "Bad Loan", 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 = "Fully Paid", Table1[[#This Row],[loan_status]] = "Current"), "Good Loan", IF(Table1[[#This Row],[loan_status]] = "Charged Off", "Bad Loan", 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 = "Fully Paid", Table1[[#This Row],[loan_status]] = "Current"), "Good Loan", IF(Table1[[#This Row],[loan_status]] = "Charged Off", "Bad Loan", 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 = "Fully Paid", Table1[[#This Row],[loan_status]] = "Current"), "Good Loan", IF(Table1[[#This Row],[loan_status]] = "Charged Off", "Bad Loan", 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 = "Fully Paid", Table1[[#This Row],[loan_status]] = "Current"), "Good Loan", IF(Table1[[#This Row],[loan_status]] = "Charged Off", "Bad Loan", 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 = "Fully Paid", Table1[[#This Row],[loan_status]] = "Current"), "Good Loan", IF(Table1[[#This Row],[loan_status]] = "Charged Off", "Bad Loan", 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 = "Fully Paid", Table1[[#This Row],[loan_status]] = "Current"), "Good Loan", IF(Table1[[#This Row],[loan_status]] = "Charged Off", "Bad Loan", 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 = "Fully Paid", Table1[[#This Row],[loan_status]] = "Current"), "Good Loan", IF(Table1[[#This Row],[loan_status]] = "Charged Off", "Bad Loan", 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 = "Fully Paid", Table1[[#This Row],[loan_status]] = "Current"), "Good Loan", IF(Table1[[#This Row],[loan_status]] = "Charged Off", "Bad Loan", 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 = "Fully Paid", Table1[[#This Row],[loan_status]] = "Current"), "Good Loan", IF(Table1[[#This Row],[loan_status]] = "Charged Off", "Bad Loan", 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 = "Fully Paid", Table1[[#This Row],[loan_status]] = "Current"), "Good Loan", IF(Table1[[#This Row],[loan_status]] = "Charged Off", "Bad Loan", 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 = "Fully Paid", Table1[[#This Row],[loan_status]] = "Current"), "Good Loan", IF(Table1[[#This Row],[loan_status]] = "Charged Off", "Bad Loan", 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 = "Fully Paid", Table1[[#This Row],[loan_status]] = "Current"), "Good Loan", IF(Table1[[#This Row],[loan_status]] = "Charged Off", "Bad Loan", 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 = "Fully Paid", Table1[[#This Row],[loan_status]] = "Current"), "Good Loan", IF(Table1[[#This Row],[loan_status]] = "Charged Off", "Bad Loan", 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 = "Fully Paid", Table1[[#This Row],[loan_status]] = "Current"), "Good Loan", IF(Table1[[#This Row],[loan_status]] = "Charged Off", "Bad Loan", 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 = "Fully Paid", Table1[[#This Row],[loan_status]] = "Current"), "Good Loan", IF(Table1[[#This Row],[loan_status]] = "Charged Off", "Bad Loan", 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 = "Fully Paid", Table1[[#This Row],[loan_status]] = "Current"), "Good Loan", IF(Table1[[#This Row],[loan_status]] = "Charged Off", "Bad Loan", 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 = "Fully Paid", Table1[[#This Row],[loan_status]] = "Current"), "Good Loan", IF(Table1[[#This Row],[loan_status]] = "Charged Off", "Bad Loan", 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 = "Fully Paid", Table1[[#This Row],[loan_status]] = "Current"), "Good Loan", IF(Table1[[#This Row],[loan_status]] = "Charged Off", "Bad Loan", 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 = "Fully Paid", Table1[[#This Row],[loan_status]] = "Current"), "Good Loan", IF(Table1[[#This Row],[loan_status]] = "Charged Off", "Bad Loan", 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 = "Fully Paid", Table1[[#This Row],[loan_status]] = "Current"), "Good Loan", IF(Table1[[#This Row],[loan_status]] = "Charged Off", "Bad Loan", 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 = "Fully Paid", Table1[[#This Row],[loan_status]] = "Current"), "Good Loan", IF(Table1[[#This Row],[loan_status]] = "Charged Off", "Bad Loan", 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 = "Fully Paid", Table1[[#This Row],[loan_status]] = "Current"), "Good Loan", IF(Table1[[#This Row],[loan_status]] = "Charged Off", "Bad Loan", 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 = "Fully Paid", Table1[[#This Row],[loan_status]] = "Current"), "Good Loan", IF(Table1[[#This Row],[loan_status]] = "Charged Off", "Bad Loan", 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 = "Fully Paid", Table1[[#This Row],[loan_status]] = "Current"), "Good Loan", IF(Table1[[#This Row],[loan_status]] = "Charged Off", "Bad Loan", 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 = "Fully Paid", Table1[[#This Row],[loan_status]] = "Current"), "Good Loan", IF(Table1[[#This Row],[loan_status]] = "Charged Off", "Bad Loan", 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 = "Fully Paid", Table1[[#This Row],[loan_status]] = "Current"), "Good Loan", IF(Table1[[#This Row],[loan_status]] = "Charged Off", "Bad Loan", 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 = "Fully Paid", Table1[[#This Row],[loan_status]] = "Current"), "Good Loan", IF(Table1[[#This Row],[loan_status]] = "Charged Off", "Bad Loan", 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 = "Fully Paid", Table1[[#This Row],[loan_status]] = "Current"), "Good Loan", IF(Table1[[#This Row],[loan_status]] = "Charged Off", "Bad Loan", 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 = "Fully Paid", Table1[[#This Row],[loan_status]] = "Current"), "Good Loan", IF(Table1[[#This Row],[loan_status]] = "Charged Off", "Bad Loan", 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 = "Fully Paid", Table1[[#This Row],[loan_status]] = "Current"), "Good Loan", IF(Table1[[#This Row],[loan_status]] = "Charged Off", "Bad Loan", 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 = "Fully Paid", Table1[[#This Row],[loan_status]] = "Current"), "Good Loan", IF(Table1[[#This Row],[loan_status]] = "Charged Off", "Bad Loan", 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 = "Fully Paid", Table1[[#This Row],[loan_status]] = "Current"), "Good Loan", IF(Table1[[#This Row],[loan_status]] = "Charged Off", "Bad Loan", 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 = "Fully Paid", Table1[[#This Row],[loan_status]] = "Current"), "Good Loan", IF(Table1[[#This Row],[loan_status]] = "Charged Off", "Bad Loan", 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 = "Fully Paid", Table1[[#This Row],[loan_status]] = "Current"), "Good Loan", IF(Table1[[#This Row],[loan_status]] = "Charged Off", "Bad Loan", 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 = "Fully Paid", Table1[[#This Row],[loan_status]] = "Current"), "Good Loan", IF(Table1[[#This Row],[loan_status]] = "Charged Off", "Bad Loan", 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 = "Fully Paid", Table1[[#This Row],[loan_status]] = "Current"), "Good Loan", IF(Table1[[#This Row],[loan_status]] = "Charged Off", "Bad Loan", 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 = "Fully Paid", Table1[[#This Row],[loan_status]] = "Current"), "Good Loan", IF(Table1[[#This Row],[loan_status]] = "Charged Off", "Bad Loan", 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 = "Fully Paid", Table1[[#This Row],[loan_status]] = "Current"), "Good Loan", IF(Table1[[#This Row],[loan_status]] = "Charged Off", "Bad Loan", 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 = "Fully Paid", Table1[[#This Row],[loan_status]] = "Current"), "Good Loan", IF(Table1[[#This Row],[loan_status]] = "Charged Off", "Bad Loan", 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 = "Fully Paid", Table1[[#This Row],[loan_status]] = "Current"), "Good Loan", IF(Table1[[#This Row],[loan_status]] = "Charged Off", "Bad Loan", 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 = "Fully Paid", Table1[[#This Row],[loan_status]] = "Current"), "Good Loan", IF(Table1[[#This Row],[loan_status]] = "Charged Off", "Bad Loan", 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 = "Fully Paid", Table1[[#This Row],[loan_status]] = "Current"), "Good Loan", IF(Table1[[#This Row],[loan_status]] = "Charged Off", "Bad Loan", 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 = "Fully Paid", Table1[[#This Row],[loan_status]] = "Current"), "Good Loan", IF(Table1[[#This Row],[loan_status]] = "Charged Off", "Bad Loan", 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 = "Fully Paid", Table1[[#This Row],[loan_status]] = "Current"), "Good Loan", IF(Table1[[#This Row],[loan_status]] = "Charged Off", "Bad Loan", 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 = "Fully Paid", Table1[[#This Row],[loan_status]] = "Current"), "Good Loan", IF(Table1[[#This Row],[loan_status]] = "Charged Off", "Bad Loan", 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 = "Fully Paid", Table1[[#This Row],[loan_status]] = "Current"), "Good Loan", IF(Table1[[#This Row],[loan_status]] = "Charged Off", "Bad Loan", 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 = "Fully Paid", Table1[[#This Row],[loan_status]] = "Current"), "Good Loan", IF(Table1[[#This Row],[loan_status]] = "Charged Off", "Bad Loan", 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 = "Fully Paid", Table1[[#This Row],[loan_status]] = "Current"), "Good Loan", IF(Table1[[#This Row],[loan_status]] = "Charged Off", "Bad Loan", 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 = "Fully Paid", Table1[[#This Row],[loan_status]] = "Current"), "Good Loan", IF(Table1[[#This Row],[loan_status]] = "Charged Off", "Bad Loan", 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 = "Fully Paid", Table1[[#This Row],[loan_status]] = "Current"), "Good Loan", IF(Table1[[#This Row],[loan_status]] = "Charged Off", "Bad Loan", 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 = "Fully Paid", Table1[[#This Row],[loan_status]] = "Current"), "Good Loan", IF(Table1[[#This Row],[loan_status]] = "Charged Off", "Bad Loan", 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 = "Fully Paid", Table1[[#This Row],[loan_status]] = "Current"), "Good Loan", IF(Table1[[#This Row],[loan_status]] = "Charged Off", "Bad Loan", 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 = "Fully Paid", Table1[[#This Row],[loan_status]] = "Current"), "Good Loan", IF(Table1[[#This Row],[loan_status]] = "Charged Off", "Bad Loan", 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 = "Fully Paid", Table1[[#This Row],[loan_status]] = "Current"), "Good Loan", IF(Table1[[#This Row],[loan_status]] = "Charged Off", "Bad Loan", 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 = "Fully Paid", Table1[[#This Row],[loan_status]] = "Current"), "Good Loan", IF(Table1[[#This Row],[loan_status]] = "Charged Off", "Bad Loan", 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 = "Fully Paid", Table1[[#This Row],[loan_status]] = "Current"), "Good Loan", IF(Table1[[#This Row],[loan_status]] = "Charged Off", "Bad Loan", 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 = "Fully Paid", Table1[[#This Row],[loan_status]] = "Current"), "Good Loan", IF(Table1[[#This Row],[loan_status]] = "Charged Off", "Bad Loan", 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 = "Fully Paid", Table1[[#This Row],[loan_status]] = "Current"), "Good Loan", IF(Table1[[#This Row],[loan_status]] = "Charged Off", "Bad Loan", 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 = "Fully Paid", Table1[[#This Row],[loan_status]] = "Current"), "Good Loan", IF(Table1[[#This Row],[loan_status]] = "Charged Off", "Bad Loan", 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 = "Fully Paid", Table1[[#This Row],[loan_status]] = "Current"), "Good Loan", IF(Table1[[#This Row],[loan_status]] = "Charged Off", "Bad Loan", 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 = "Fully Paid", Table1[[#This Row],[loan_status]] = "Current"), "Good Loan", IF(Table1[[#This Row],[loan_status]] = "Charged Off", "Bad Loan", 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 = "Fully Paid", Table1[[#This Row],[loan_status]] = "Current"), "Good Loan", IF(Table1[[#This Row],[loan_status]] = "Charged Off", "Bad Loan", 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 = "Fully Paid", Table1[[#This Row],[loan_status]] = "Current"), "Good Loan", IF(Table1[[#This Row],[loan_status]] = "Charged Off", "Bad Loan", 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 = "Fully Paid", Table1[[#This Row],[loan_status]] = "Current"), "Good Loan", IF(Table1[[#This Row],[loan_status]] = "Charged Off", "Bad Loan", 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 = "Fully Paid", Table1[[#This Row],[loan_status]] = "Current"), "Good Loan", IF(Table1[[#This Row],[loan_status]] = "Charged Off", "Bad Loan", 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 = "Fully Paid", Table1[[#This Row],[loan_status]] = "Current"), "Good Loan", IF(Table1[[#This Row],[loan_status]] = "Charged Off", "Bad Loan", 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 = "Fully Paid", Table1[[#This Row],[loan_status]] = "Current"), "Good Loan", IF(Table1[[#This Row],[loan_status]] = "Charged Off", "Bad Loan", 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 = "Fully Paid", Table1[[#This Row],[loan_status]] = "Current"), "Good Loan", IF(Table1[[#This Row],[loan_status]] = "Charged Off", "Bad Loan", 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 = "Fully Paid", Table1[[#This Row],[loan_status]] = "Current"), "Good Loan", IF(Table1[[#This Row],[loan_status]] = "Charged Off", "Bad Loan", 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 = "Fully Paid", Table1[[#This Row],[loan_status]] = "Current"), "Good Loan", IF(Table1[[#This Row],[loan_status]] = "Charged Off", "Bad Loan", 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 = "Fully Paid", Table1[[#This Row],[loan_status]] = "Current"), "Good Loan", IF(Table1[[#This Row],[loan_status]] = "Charged Off", "Bad Loan", 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 = "Fully Paid", Table1[[#This Row],[loan_status]] = "Current"), "Good Loan", IF(Table1[[#This Row],[loan_status]] = "Charged Off", "Bad Loan", 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 = "Fully Paid", Table1[[#This Row],[loan_status]] = "Current"), "Good Loan", IF(Table1[[#This Row],[loan_status]] = "Charged Off", "Bad Loan", 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 = "Fully Paid", Table1[[#This Row],[loan_status]] = "Current"), "Good Loan", IF(Table1[[#This Row],[loan_status]] = "Charged Off", "Bad Loan", 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 = "Fully Paid", Table1[[#This Row],[loan_status]] = "Current"), "Good Loan", IF(Table1[[#This Row],[loan_status]] = "Charged Off", "Bad Loan", 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 = "Fully Paid", Table1[[#This Row],[loan_status]] = "Current"), "Good Loan", IF(Table1[[#This Row],[loan_status]] = "Charged Off", "Bad Loan", 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 = "Fully Paid", Table1[[#This Row],[loan_status]] = "Current"), "Good Loan", IF(Table1[[#This Row],[loan_status]] = "Charged Off", "Bad Loan", 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 = "Fully Paid", Table1[[#This Row],[loan_status]] = "Current"), "Good Loan", IF(Table1[[#This Row],[loan_status]] = "Charged Off", "Bad Loan", 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 = "Fully Paid", Table1[[#This Row],[loan_status]] = "Current"), "Good Loan", IF(Table1[[#This Row],[loan_status]] = "Charged Off", "Bad Loan", 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 = "Fully Paid", Table1[[#This Row],[loan_status]] = "Current"), "Good Loan", IF(Table1[[#This Row],[loan_status]] = "Charged Off", "Bad Loan", 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 = "Fully Paid", Table1[[#This Row],[loan_status]] = "Current"), "Good Loan", IF(Table1[[#This Row],[loan_status]] = "Charged Off", "Bad Loan", 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 = "Fully Paid", Table1[[#This Row],[loan_status]] = "Current"), "Good Loan", IF(Table1[[#This Row],[loan_status]] = "Charged Off", "Bad Loan", 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 = "Fully Paid", Table1[[#This Row],[loan_status]] = "Current"), "Good Loan", IF(Table1[[#This Row],[loan_status]] = "Charged Off", "Bad Loan", 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 = "Fully Paid", Table1[[#This Row],[loan_status]] = "Current"), "Good Loan", IF(Table1[[#This Row],[loan_status]] = "Charged Off", "Bad Loan", 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 = "Fully Paid", Table1[[#This Row],[loan_status]] = "Current"), "Good Loan", IF(Table1[[#This Row],[loan_status]] = "Charged Off", "Bad Loan", 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 = "Fully Paid", Table1[[#This Row],[loan_status]] = "Current"), "Good Loan", IF(Table1[[#This Row],[loan_status]] = "Charged Off", "Bad Loan", 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 = "Fully Paid", Table1[[#This Row],[loan_status]] = "Current"), "Good Loan", IF(Table1[[#This Row],[loan_status]] = "Charged Off", "Bad Loan", 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 = "Fully Paid", Table1[[#This Row],[loan_status]] = "Current"), "Good Loan", IF(Table1[[#This Row],[loan_status]] = "Charged Off", "Bad Loan", 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 = "Fully Paid", Table1[[#This Row],[loan_status]] = "Current"), "Good Loan", IF(Table1[[#This Row],[loan_status]] = "Charged Off", "Bad Loan", 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 = "Fully Paid", Table1[[#This Row],[loan_status]] = "Current"), "Good Loan", IF(Table1[[#This Row],[loan_status]] = "Charged Off", "Bad Loan", 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 = "Fully Paid", Table1[[#This Row],[loan_status]] = "Current"), "Good Loan", IF(Table1[[#This Row],[loan_status]] = "Charged Off", "Bad Loan", 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 = "Fully Paid", Table1[[#This Row],[loan_status]] = "Current"), "Good Loan", IF(Table1[[#This Row],[loan_status]] = "Charged Off", "Bad Loan", 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 = "Fully Paid", Table1[[#This Row],[loan_status]] = "Current"), "Good Loan", IF(Table1[[#This Row],[loan_status]] = "Charged Off", "Bad Loan", 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 = "Fully Paid", Table1[[#This Row],[loan_status]] = "Current"), "Good Loan", IF(Table1[[#This Row],[loan_status]] = "Charged Off", "Bad Loan", 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 = "Fully Paid", Table1[[#This Row],[loan_status]] = "Current"), "Good Loan", IF(Table1[[#This Row],[loan_status]] = "Charged Off", "Bad Loan", 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 = "Fully Paid", Table1[[#This Row],[loan_status]] = "Current"), "Good Loan", IF(Table1[[#This Row],[loan_status]] = "Charged Off", "Bad Loan", 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 = "Fully Paid", Table1[[#This Row],[loan_status]] = "Current"), "Good Loan", IF(Table1[[#This Row],[loan_status]] = "Charged Off", "Bad Loan", 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 = "Fully Paid", Table1[[#This Row],[loan_status]] = "Current"), "Good Loan", IF(Table1[[#This Row],[loan_status]] = "Charged Off", "Bad Loan", 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 = "Fully Paid", Table1[[#This Row],[loan_status]] = "Current"), "Good Loan", IF(Table1[[#This Row],[loan_status]] = "Charged Off", "Bad Loan", 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 = "Fully Paid", Table1[[#This Row],[loan_status]] = "Current"), "Good Loan", IF(Table1[[#This Row],[loan_status]] = "Charged Off", "Bad Loan", 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 = "Fully Paid", Table1[[#This Row],[loan_status]] = "Current"), "Good Loan", IF(Table1[[#This Row],[loan_status]] = "Charged Off", "Bad Loan", 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 = "Fully Paid", Table1[[#This Row],[loan_status]] = "Current"), "Good Loan", IF(Table1[[#This Row],[loan_status]] = "Charged Off", "Bad Loan", 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 = "Fully Paid", Table1[[#This Row],[loan_status]] = "Current"), "Good Loan", IF(Table1[[#This Row],[loan_status]] = "Charged Off", "Bad Loan", 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 = "Fully Paid", Table1[[#This Row],[loan_status]] = "Current"), "Good Loan", IF(Table1[[#This Row],[loan_status]] = "Charged Off", "Bad Loan", 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 = "Fully Paid", Table1[[#This Row],[loan_status]] = "Current"), "Good Loan", IF(Table1[[#This Row],[loan_status]] = "Charged Off", "Bad Loan", 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 = "Fully Paid", Table1[[#This Row],[loan_status]] = "Current"), "Good Loan", IF(Table1[[#This Row],[loan_status]] = "Charged Off", "Bad Loan", 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 = "Fully Paid", Table1[[#This Row],[loan_status]] = "Current"), "Good Loan", IF(Table1[[#This Row],[loan_status]] = "Charged Off", "Bad Loan", 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 = "Fully Paid", Table1[[#This Row],[loan_status]] = "Current"), "Good Loan", IF(Table1[[#This Row],[loan_status]] = "Charged Off", "Bad Loan", 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 = "Fully Paid", Table1[[#This Row],[loan_status]] = "Current"), "Good Loan", IF(Table1[[#This Row],[loan_status]] = "Charged Off", "Bad Loan", 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 = "Fully Paid", Table1[[#This Row],[loan_status]] = "Current"), "Good Loan", IF(Table1[[#This Row],[loan_status]] = "Charged Off", "Bad Loan", 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 = "Fully Paid", Table1[[#This Row],[loan_status]] = "Current"), "Good Loan", IF(Table1[[#This Row],[loan_status]] = "Charged Off", "Bad Loan", 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 = "Fully Paid", Table1[[#This Row],[loan_status]] = "Current"), "Good Loan", IF(Table1[[#This Row],[loan_status]] = "Charged Off", "Bad Loan", 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 = "Fully Paid", Table1[[#This Row],[loan_status]] = "Current"), "Good Loan", IF(Table1[[#This Row],[loan_status]] = "Charged Off", "Bad Loan", 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 = "Fully Paid", Table1[[#This Row],[loan_status]] = "Current"), "Good Loan", IF(Table1[[#This Row],[loan_status]] = "Charged Off", "Bad Loan", 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 = "Fully Paid", Table1[[#This Row],[loan_status]] = "Current"), "Good Loan", IF(Table1[[#This Row],[loan_status]] = "Charged Off", "Bad Loan", 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 = "Fully Paid", Table1[[#This Row],[loan_status]] = "Current"), "Good Loan", IF(Table1[[#This Row],[loan_status]] = "Charged Off", "Bad Loan", 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 = "Fully Paid", Table1[[#This Row],[loan_status]] = "Current"), "Good Loan", IF(Table1[[#This Row],[loan_status]] = "Charged Off", "Bad Loan", 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 = "Fully Paid", Table1[[#This Row],[loan_status]] = "Current"), "Good Loan", IF(Table1[[#This Row],[loan_status]] = "Charged Off", "Bad Loan", 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 = "Fully Paid", Table1[[#This Row],[loan_status]] = "Current"), "Good Loan", IF(Table1[[#This Row],[loan_status]] = "Charged Off", "Bad Loan", 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 = "Fully Paid", Table1[[#This Row],[loan_status]] = "Current"), "Good Loan", IF(Table1[[#This Row],[loan_status]] = "Charged Off", "Bad Loan", 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 = "Fully Paid", Table1[[#This Row],[loan_status]] = "Current"), "Good Loan", IF(Table1[[#This Row],[loan_status]] = "Charged Off", "Bad Loan", 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 = "Fully Paid", Table1[[#This Row],[loan_status]] = "Current"), "Good Loan", IF(Table1[[#This Row],[loan_status]] = "Charged Off", "Bad Loan", 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 = "Fully Paid", Table1[[#This Row],[loan_status]] = "Current"), "Good Loan", IF(Table1[[#This Row],[loan_status]] = "Charged Off", "Bad Loan", 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 = "Fully Paid", Table1[[#This Row],[loan_status]] = "Current"), "Good Loan", IF(Table1[[#This Row],[loan_status]] = "Charged Off", "Bad Loan", 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 = "Fully Paid", Table1[[#This Row],[loan_status]] = "Current"), "Good Loan", IF(Table1[[#This Row],[loan_status]] = "Charged Off", "Bad Loan", 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 = "Fully Paid", Table1[[#This Row],[loan_status]] = "Current"), "Good Loan", IF(Table1[[#This Row],[loan_status]] = "Charged Off", "Bad Loan", 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 = "Fully Paid", Table1[[#This Row],[loan_status]] = "Current"), "Good Loan", IF(Table1[[#This Row],[loan_status]] = "Charged Off", "Bad Loan", 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 = "Fully Paid", Table1[[#This Row],[loan_status]] = "Current"), "Good Loan", IF(Table1[[#This Row],[loan_status]] = "Charged Off", "Bad Loan", 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 = "Fully Paid", Table1[[#This Row],[loan_status]] = "Current"), "Good Loan", IF(Table1[[#This Row],[loan_status]] = "Charged Off", "Bad Loan", 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 = "Fully Paid", Table1[[#This Row],[loan_status]] = "Current"), "Good Loan", IF(Table1[[#This Row],[loan_status]] = "Charged Off", "Bad Loan", 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 = "Fully Paid", Table1[[#This Row],[loan_status]] = "Current"), "Good Loan", IF(Table1[[#This Row],[loan_status]] = "Charged Off", "Bad Loan", 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 = "Fully Paid", Table1[[#This Row],[loan_status]] = "Current"), "Good Loan", IF(Table1[[#This Row],[loan_status]] = "Charged Off", "Bad Loan", 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 = "Fully Paid", Table1[[#This Row],[loan_status]] = "Current"), "Good Loan", IF(Table1[[#This Row],[loan_status]] = "Charged Off", "Bad Loan", 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 = "Fully Paid", Table1[[#This Row],[loan_status]] = "Current"), "Good Loan", IF(Table1[[#This Row],[loan_status]] = "Charged Off", "Bad Loan", 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 = "Fully Paid", Table1[[#This Row],[loan_status]] = "Current"), "Good Loan", IF(Table1[[#This Row],[loan_status]] = "Charged Off", "Bad Loan", 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 = "Fully Paid", Table1[[#This Row],[loan_status]] = "Current"), "Good Loan", IF(Table1[[#This Row],[loan_status]] = "Charged Off", "Bad Loan", 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 = "Fully Paid", Table1[[#This Row],[loan_status]] = "Current"), "Good Loan", IF(Table1[[#This Row],[loan_status]] = "Charged Off", "Bad Loan", 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 = "Fully Paid", Table1[[#This Row],[loan_status]] = "Current"), "Good Loan", IF(Table1[[#This Row],[loan_status]] = "Charged Off", "Bad Loan", 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 = "Fully Paid", Table1[[#This Row],[loan_status]] = "Current"), "Good Loan", IF(Table1[[#This Row],[loan_status]] = "Charged Off", "Bad Loan", 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 = "Fully Paid", Table1[[#This Row],[loan_status]] = "Current"), "Good Loan", IF(Table1[[#This Row],[loan_status]] = "Charged Off", "Bad Loan", 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 = "Fully Paid", Table1[[#This Row],[loan_status]] = "Current"), "Good Loan", IF(Table1[[#This Row],[loan_status]] = "Charged Off", "Bad Loan", 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 = "Fully Paid", Table1[[#This Row],[loan_status]] = "Current"), "Good Loan", IF(Table1[[#This Row],[loan_status]] = "Charged Off", "Bad Loan", 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 = "Fully Paid", Table1[[#This Row],[loan_status]] = "Current"), "Good Loan", IF(Table1[[#This Row],[loan_status]] = "Charged Off", "Bad Loan", 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 = "Fully Paid", Table1[[#This Row],[loan_status]] = "Current"), "Good Loan", IF(Table1[[#This Row],[loan_status]] = "Charged Off", "Bad Loan", 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 = "Fully Paid", Table1[[#This Row],[loan_status]] = "Current"), "Good Loan", IF(Table1[[#This Row],[loan_status]] = "Charged Off", "Bad Loan", 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 = "Fully Paid", Table1[[#This Row],[loan_status]] = "Current"), "Good Loan", IF(Table1[[#This Row],[loan_status]] = "Charged Off", "Bad Loan", 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 = "Fully Paid", Table1[[#This Row],[loan_status]] = "Current"), "Good Loan", IF(Table1[[#This Row],[loan_status]] = "Charged Off", "Bad Loan", 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 = "Fully Paid", Table1[[#This Row],[loan_status]] = "Current"), "Good Loan", IF(Table1[[#This Row],[loan_status]] = "Charged Off", "Bad Loan", 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 = "Fully Paid", Table1[[#This Row],[loan_status]] = "Current"), "Good Loan", IF(Table1[[#This Row],[loan_status]] = "Charged Off", "Bad Loan", 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 = "Fully Paid", Table1[[#This Row],[loan_status]] = "Current"), "Good Loan", IF(Table1[[#This Row],[loan_status]] = "Charged Off", "Bad Loan", 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 = "Fully Paid", Table1[[#This Row],[loan_status]] = "Current"), "Good Loan", IF(Table1[[#This Row],[loan_status]] = "Charged Off", "Bad Loan", 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 = "Fully Paid", Table1[[#This Row],[loan_status]] = "Current"), "Good Loan", IF(Table1[[#This Row],[loan_status]] = "Charged Off", "Bad Loan", 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 = "Fully Paid", Table1[[#This Row],[loan_status]] = "Current"), "Good Loan", IF(Table1[[#This Row],[loan_status]] = "Charged Off", "Bad Loan", 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 = "Fully Paid", Table1[[#This Row],[loan_status]] = "Current"), "Good Loan", IF(Table1[[#This Row],[loan_status]] = "Charged Off", "Bad Loan", 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 = "Fully Paid", Table1[[#This Row],[loan_status]] = "Current"), "Good Loan", IF(Table1[[#This Row],[loan_status]] = "Charged Off", "Bad Loan", 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 = "Fully Paid", Table1[[#This Row],[loan_status]] = "Current"), "Good Loan", IF(Table1[[#This Row],[loan_status]] = "Charged Off", "Bad Loan", 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 = "Fully Paid", Table1[[#This Row],[loan_status]] = "Current"), "Good Loan", IF(Table1[[#This Row],[loan_status]] = "Charged Off", "Bad Loan", 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 = "Fully Paid", Table1[[#This Row],[loan_status]] = "Current"), "Good Loan", IF(Table1[[#This Row],[loan_status]] = "Charged Off", "Bad Loan", 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 = "Fully Paid", Table1[[#This Row],[loan_status]] = "Current"), "Good Loan", IF(Table1[[#This Row],[loan_status]] = "Charged Off", "Bad Loan", 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 = "Fully Paid", Table1[[#This Row],[loan_status]] = "Current"), "Good Loan", IF(Table1[[#This Row],[loan_status]] = "Charged Off", "Bad Loan", 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 = "Fully Paid", Table1[[#This Row],[loan_status]] = "Current"), "Good Loan", IF(Table1[[#This Row],[loan_status]] = "Charged Off", "Bad Loan", 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 = "Fully Paid", Table1[[#This Row],[loan_status]] = "Current"), "Good Loan", IF(Table1[[#This Row],[loan_status]] = "Charged Off", "Bad Loan", 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 = "Fully Paid", Table1[[#This Row],[loan_status]] = "Current"), "Good Loan", IF(Table1[[#This Row],[loan_status]] = "Charged Off", "Bad Loan", 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 = "Fully Paid", Table1[[#This Row],[loan_status]] = "Current"), "Good Loan", IF(Table1[[#This Row],[loan_status]] = "Charged Off", "Bad Loan", 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 = "Fully Paid", Table1[[#This Row],[loan_status]] = "Current"), "Good Loan", IF(Table1[[#This Row],[loan_status]] = "Charged Off", "Bad Loan", 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 = "Fully Paid", Table1[[#This Row],[loan_status]] = "Current"), "Good Loan", IF(Table1[[#This Row],[loan_status]] = "Charged Off", "Bad Loan", 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 = "Fully Paid", Table1[[#This Row],[loan_status]] = "Current"), "Good Loan", IF(Table1[[#This Row],[loan_status]] = "Charged Off", "Bad Loan", 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 = "Fully Paid", Table1[[#This Row],[loan_status]] = "Current"), "Good Loan", IF(Table1[[#This Row],[loan_status]] = "Charged Off", "Bad Loan", 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 = "Fully Paid", Table1[[#This Row],[loan_status]] = "Current"), "Good Loan", IF(Table1[[#This Row],[loan_status]] = "Charged Off", "Bad Loan", 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 = "Fully Paid", Table1[[#This Row],[loan_status]] = "Current"), "Good Loan", IF(Table1[[#This Row],[loan_status]] = "Charged Off", "Bad Loan", 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 = "Fully Paid", Table1[[#This Row],[loan_status]] = "Current"), "Good Loan", IF(Table1[[#This Row],[loan_status]] = "Charged Off", "Bad Loan", 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 = "Fully Paid", Table1[[#This Row],[loan_status]] = "Current"), "Good Loan", IF(Table1[[#This Row],[loan_status]] = "Charged Off", "Bad Loan", 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 = "Fully Paid", Table1[[#This Row],[loan_status]] = "Current"), "Good Loan", IF(Table1[[#This Row],[loan_status]] = "Charged Off", "Bad Loan", 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 = "Fully Paid", Table1[[#This Row],[loan_status]] = "Current"), "Good Loan", IF(Table1[[#This Row],[loan_status]] = "Charged Off", "Bad Loan", 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 = "Fully Paid", Table1[[#This Row],[loan_status]] = "Current"), "Good Loan", IF(Table1[[#This Row],[loan_status]] = "Charged Off", "Bad Loan", 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 = "Fully Paid", Table1[[#This Row],[loan_status]] = "Current"), "Good Loan", IF(Table1[[#This Row],[loan_status]] = "Charged Off", "Bad Loan", 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 = "Fully Paid", Table1[[#This Row],[loan_status]] = "Current"), "Good Loan", IF(Table1[[#This Row],[loan_status]] = "Charged Off", "Bad Loan", 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 = "Fully Paid", Table1[[#This Row],[loan_status]] = "Current"), "Good Loan", IF(Table1[[#This Row],[loan_status]] = "Charged Off", "Bad Loan", 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 = "Fully Paid", Table1[[#This Row],[loan_status]] = "Current"), "Good Loan", IF(Table1[[#This Row],[loan_status]] = "Charged Off", "Bad Loan", 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 = "Fully Paid", Table1[[#This Row],[loan_status]] = "Current"), "Good Loan", IF(Table1[[#This Row],[loan_status]] = "Charged Off", "Bad Loan", 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 = "Fully Paid", Table1[[#This Row],[loan_status]] = "Current"), "Good Loan", IF(Table1[[#This Row],[loan_status]] = "Charged Off", "Bad Loan", 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 = "Fully Paid", Table1[[#This Row],[loan_status]] = "Current"), "Good Loan", IF(Table1[[#This Row],[loan_status]] = "Charged Off", "Bad Loan", 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 = "Fully Paid", Table1[[#This Row],[loan_status]] = "Current"), "Good Loan", IF(Table1[[#This Row],[loan_status]] = "Charged Off", "Bad Loan", 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 = "Fully Paid", Table1[[#This Row],[loan_status]] = "Current"), "Good Loan", IF(Table1[[#This Row],[loan_status]] = "Charged Off", "Bad Loan", 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 = "Fully Paid", Table1[[#This Row],[loan_status]] = "Current"), "Good Loan", IF(Table1[[#This Row],[loan_status]] = "Charged Off", "Bad Loan", 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 = "Fully Paid", Table1[[#This Row],[loan_status]] = "Current"), "Good Loan", IF(Table1[[#This Row],[loan_status]] = "Charged Off", "Bad Loan", 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 = "Fully Paid", Table1[[#This Row],[loan_status]] = "Current"), "Good Loan", IF(Table1[[#This Row],[loan_status]] = "Charged Off", "Bad Loan", 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 = "Fully Paid", Table1[[#This Row],[loan_status]] = "Current"), "Good Loan", IF(Table1[[#This Row],[loan_status]] = "Charged Off", "Bad Loan", 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 = "Fully Paid", Table1[[#This Row],[loan_status]] = "Current"), "Good Loan", IF(Table1[[#This Row],[loan_status]] = "Charged Off", "Bad Loan", 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 = "Fully Paid", Table1[[#This Row],[loan_status]] = "Current"), "Good Loan", IF(Table1[[#This Row],[loan_status]] = "Charged Off", "Bad Loan", 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 = "Fully Paid", Table1[[#This Row],[loan_status]] = "Current"), "Good Loan", IF(Table1[[#This Row],[loan_status]] = "Charged Off", "Bad Loan", 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 = "Fully Paid", Table1[[#This Row],[loan_status]] = "Current"), "Good Loan", IF(Table1[[#This Row],[loan_status]] = "Charged Off", "Bad Loan", 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 = "Fully Paid", Table1[[#This Row],[loan_status]] = "Current"), "Good Loan", IF(Table1[[#This Row],[loan_status]] = "Charged Off", "Bad Loan", 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 = "Fully Paid", Table1[[#This Row],[loan_status]] = "Current"), "Good Loan", IF(Table1[[#This Row],[loan_status]] = "Charged Off", "Bad Loan", 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 = "Fully Paid", Table1[[#This Row],[loan_status]] = "Current"), "Good Loan", IF(Table1[[#This Row],[loan_status]] = "Charged Off", "Bad Loan", 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 = "Fully Paid", Table1[[#This Row],[loan_status]] = "Current"), "Good Loan", IF(Table1[[#This Row],[loan_status]] = "Charged Off", "Bad Loan", 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 = "Fully Paid", Table1[[#This Row],[loan_status]] = "Current"), "Good Loan", IF(Table1[[#This Row],[loan_status]] = "Charged Off", "Bad Loan", 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 = "Fully Paid", Table1[[#This Row],[loan_status]] = "Current"), "Good Loan", IF(Table1[[#This Row],[loan_status]] = "Charged Off", "Bad Loan", 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 = "Fully Paid", Table1[[#This Row],[loan_status]] = "Current"), "Good Loan", IF(Table1[[#This Row],[loan_status]] = "Charged Off", "Bad Loan", 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 = "Fully Paid", Table1[[#This Row],[loan_status]] = "Current"), "Good Loan", IF(Table1[[#This Row],[loan_status]] = "Charged Off", "Bad Loan", 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 = "Fully Paid", Table1[[#This Row],[loan_status]] = "Current"), "Good Loan", IF(Table1[[#This Row],[loan_status]] = "Charged Off", "Bad Loan", 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 = "Fully Paid", Table1[[#This Row],[loan_status]] = "Current"), "Good Loan", IF(Table1[[#This Row],[loan_status]] = "Charged Off", "Bad Loan", 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 = "Fully Paid", Table1[[#This Row],[loan_status]] = "Current"), "Good Loan", IF(Table1[[#This Row],[loan_status]] = "Charged Off", "Bad Loan", 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 = "Fully Paid", Table1[[#This Row],[loan_status]] = "Current"), "Good Loan", IF(Table1[[#This Row],[loan_status]] = "Charged Off", "Bad Loan", 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 = "Fully Paid", Table1[[#This Row],[loan_status]] = "Current"), "Good Loan", IF(Table1[[#This Row],[loan_status]] = "Charged Off", "Bad Loan", 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 = "Fully Paid", Table1[[#This Row],[loan_status]] = "Current"), "Good Loan", IF(Table1[[#This Row],[loan_status]] = "Charged Off", "Bad Loan", 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 = "Fully Paid", Table1[[#This Row],[loan_status]] = "Current"), "Good Loan", IF(Table1[[#This Row],[loan_status]] = "Charged Off", "Bad Loan", 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 = "Fully Paid", Table1[[#This Row],[loan_status]] = "Current"), "Good Loan", IF(Table1[[#This Row],[loan_status]] = "Charged Off", "Bad Loan", 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 = "Fully Paid", Table1[[#This Row],[loan_status]] = "Current"), "Good Loan", IF(Table1[[#This Row],[loan_status]] = "Charged Off", "Bad Loan", 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 = "Fully Paid", Table1[[#This Row],[loan_status]] = "Current"), "Good Loan", IF(Table1[[#This Row],[loan_status]] = "Charged Off", "Bad Loan", 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 = "Fully Paid", Table1[[#This Row],[loan_status]] = "Current"), "Good Loan", IF(Table1[[#This Row],[loan_status]] = "Charged Off", "Bad Loan", 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 = "Fully Paid", Table1[[#This Row],[loan_status]] = "Current"), "Good Loan", IF(Table1[[#This Row],[loan_status]] = "Charged Off", "Bad Loan", 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 = "Fully Paid", Table1[[#This Row],[loan_status]] = "Current"), "Good Loan", IF(Table1[[#This Row],[loan_status]] = "Charged Off", "Bad Loan", 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 = "Fully Paid", Table1[[#This Row],[loan_status]] = "Current"), "Good Loan", IF(Table1[[#This Row],[loan_status]] = "Charged Off", "Bad Loan", 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 = "Fully Paid", Table1[[#This Row],[loan_status]] = "Current"), "Good Loan", IF(Table1[[#This Row],[loan_status]] = "Charged Off", "Bad Loan", 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 = "Fully Paid", Table1[[#This Row],[loan_status]] = "Current"), "Good Loan", IF(Table1[[#This Row],[loan_status]] = "Charged Off", "Bad Loan", 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 = "Fully Paid", Table1[[#This Row],[loan_status]] = "Current"), "Good Loan", IF(Table1[[#This Row],[loan_status]] = "Charged Off", "Bad Loan", 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 = "Fully Paid", Table1[[#This Row],[loan_status]] = "Current"), "Good Loan", IF(Table1[[#This Row],[loan_status]] = "Charged Off", "Bad Loan", 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 = "Fully Paid", Table1[[#This Row],[loan_status]] = "Current"), "Good Loan", IF(Table1[[#This Row],[loan_status]] = "Charged Off", "Bad Loan", 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 = "Fully Paid", Table1[[#This Row],[loan_status]] = "Current"), "Good Loan", IF(Table1[[#This Row],[loan_status]] = "Charged Off", "Bad Loan", 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 = "Fully Paid", Table1[[#This Row],[loan_status]] = "Current"), "Good Loan", IF(Table1[[#This Row],[loan_status]] = "Charged Off", "Bad Loan", 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 = "Fully Paid", Table1[[#This Row],[loan_status]] = "Current"), "Good Loan", IF(Table1[[#This Row],[loan_status]] = "Charged Off", "Bad Loan", 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 = "Fully Paid", Table1[[#This Row],[loan_status]] = "Current"), "Good Loan", IF(Table1[[#This Row],[loan_status]] = "Charged Off", "Bad Loan", 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 = "Fully Paid", Table1[[#This Row],[loan_status]] = "Current"), "Good Loan", IF(Table1[[#This Row],[loan_status]] = "Charged Off", "Bad Loan", 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 = "Fully Paid", Table1[[#This Row],[loan_status]] = "Current"), "Good Loan", IF(Table1[[#This Row],[loan_status]] = "Charged Off", "Bad Loan", 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 = "Fully Paid", Table1[[#This Row],[loan_status]] = "Current"), "Good Loan", IF(Table1[[#This Row],[loan_status]] = "Charged Off", "Bad Loan", 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 = "Fully Paid", Table1[[#This Row],[loan_status]] = "Current"), "Good Loan", IF(Table1[[#This Row],[loan_status]] = "Charged Off", "Bad Loan", 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 = "Fully Paid", Table1[[#This Row],[loan_status]] = "Current"), "Good Loan", IF(Table1[[#This Row],[loan_status]] = "Charged Off", "Bad Loan", 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 = "Fully Paid", Table1[[#This Row],[loan_status]] = "Current"), "Good Loan", IF(Table1[[#This Row],[loan_status]] = "Charged Off", "Bad Loan", 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 = "Fully Paid", Table1[[#This Row],[loan_status]] = "Current"), "Good Loan", IF(Table1[[#This Row],[loan_status]] = "Charged Off", "Bad Loan", 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 = "Fully Paid", Table1[[#This Row],[loan_status]] = "Current"), "Good Loan", IF(Table1[[#This Row],[loan_status]] = "Charged Off", "Bad Loan", 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 = "Fully Paid", Table1[[#This Row],[loan_status]] = "Current"), "Good Loan", IF(Table1[[#This Row],[loan_status]] = "Charged Off", "Bad Loan", 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 = "Fully Paid", Table1[[#This Row],[loan_status]] = "Current"), "Good Loan", IF(Table1[[#This Row],[loan_status]] = "Charged Off", "Bad Loan", 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 = "Fully Paid", Table1[[#This Row],[loan_status]] = "Current"), "Good Loan", IF(Table1[[#This Row],[loan_status]] = "Charged Off", "Bad Loan", 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 = "Fully Paid", Table1[[#This Row],[loan_status]] = "Current"), "Good Loan", IF(Table1[[#This Row],[loan_status]] = "Charged Off", "Bad Loan", 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 = "Fully Paid", Table1[[#This Row],[loan_status]] = "Current"), "Good Loan", IF(Table1[[#This Row],[loan_status]] = "Charged Off", "Bad Loan", 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 = "Fully Paid", Table1[[#This Row],[loan_status]] = "Current"), "Good Loan", IF(Table1[[#This Row],[loan_status]] = "Charged Off", "Bad Loan", 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 = "Fully Paid", Table1[[#This Row],[loan_status]] = "Current"), "Good Loan", IF(Table1[[#This Row],[loan_status]] = "Charged Off", "Bad Loan", 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 = "Fully Paid", Table1[[#This Row],[loan_status]] = "Current"), "Good Loan", IF(Table1[[#This Row],[loan_status]] = "Charged Off", "Bad Loan", 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 = "Fully Paid", Table1[[#This Row],[loan_status]] = "Current"), "Good Loan", IF(Table1[[#This Row],[loan_status]] = "Charged Off", "Bad Loan", 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 = "Fully Paid", Table1[[#This Row],[loan_status]] = "Current"), "Good Loan", IF(Table1[[#This Row],[loan_status]] = "Charged Off", "Bad Loan", 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 = "Fully Paid", Table1[[#This Row],[loan_status]] = "Current"), "Good Loan", IF(Table1[[#This Row],[loan_status]] = "Charged Off", "Bad Loan", 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 = "Fully Paid", Table1[[#This Row],[loan_status]] = "Current"), "Good Loan", IF(Table1[[#This Row],[loan_status]] = "Charged Off", "Bad Loan", 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 = "Fully Paid", Table1[[#This Row],[loan_status]] = "Current"), "Good Loan", IF(Table1[[#This Row],[loan_status]] = "Charged Off", "Bad Loan", 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 = "Fully Paid", Table1[[#This Row],[loan_status]] = "Current"), "Good Loan", IF(Table1[[#This Row],[loan_status]] = "Charged Off", "Bad Loan", 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 = "Fully Paid", Table1[[#This Row],[loan_status]] = "Current"), "Good Loan", IF(Table1[[#This Row],[loan_status]] = "Charged Off", "Bad Loan", 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 = "Fully Paid", Table1[[#This Row],[loan_status]] = "Current"), "Good Loan", IF(Table1[[#This Row],[loan_status]] = "Charged Off", "Bad Loan", 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 = "Fully Paid", Table1[[#This Row],[loan_status]] = "Current"), "Good Loan", IF(Table1[[#This Row],[loan_status]] = "Charged Off", "Bad Loan", 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 = "Fully Paid", Table1[[#This Row],[loan_status]] = "Current"), "Good Loan", IF(Table1[[#This Row],[loan_status]] = "Charged Off", "Bad Loan", 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 = "Fully Paid", Table1[[#This Row],[loan_status]] = "Current"), "Good Loan", IF(Table1[[#This Row],[loan_status]] = "Charged Off", "Bad Loan", 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 = "Fully Paid", Table1[[#This Row],[loan_status]] = "Current"), "Good Loan", IF(Table1[[#This Row],[loan_status]] = "Charged Off", "Bad Loan", 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 = "Fully Paid", Table1[[#This Row],[loan_status]] = "Current"), "Good Loan", IF(Table1[[#This Row],[loan_status]] = "Charged Off", "Bad Loan", 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 = "Fully Paid", Table1[[#This Row],[loan_status]] = "Current"), "Good Loan", IF(Table1[[#This Row],[loan_status]] = "Charged Off", "Bad Loan", 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 = "Fully Paid", Table1[[#This Row],[loan_status]] = "Current"), "Good Loan", IF(Table1[[#This Row],[loan_status]] = "Charged Off", "Bad Loan", 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 = "Fully Paid", Table1[[#This Row],[loan_status]] = "Current"), "Good Loan", IF(Table1[[#This Row],[loan_status]] = "Charged Off", "Bad Loan", 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 = "Fully Paid", Table1[[#This Row],[loan_status]] = "Current"), "Good Loan", IF(Table1[[#This Row],[loan_status]] = "Charged Off", "Bad Loan", 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 = "Fully Paid", Table1[[#This Row],[loan_status]] = "Current"), "Good Loan", IF(Table1[[#This Row],[loan_status]] = "Charged Off", "Bad Loan", 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 = "Fully Paid", Table1[[#This Row],[loan_status]] = "Current"), "Good Loan", IF(Table1[[#This Row],[loan_status]] = "Charged Off", "Bad Loan", 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 = "Fully Paid", Table1[[#This Row],[loan_status]] = "Current"), "Good Loan", IF(Table1[[#This Row],[loan_status]] = "Charged Off", "Bad Loan", 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 = "Fully Paid", Table1[[#This Row],[loan_status]] = "Current"), "Good Loan", IF(Table1[[#This Row],[loan_status]] = "Charged Off", "Bad Loan", 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 = "Fully Paid", Table1[[#This Row],[loan_status]] = "Current"), "Good Loan", IF(Table1[[#This Row],[loan_status]] = "Charged Off", "Bad Loan", 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 = "Fully Paid", Table1[[#This Row],[loan_status]] = "Current"), "Good Loan", IF(Table1[[#This Row],[loan_status]] = "Charged Off", "Bad Loan", 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 = "Fully Paid", Table1[[#This Row],[loan_status]] = "Current"), "Good Loan", IF(Table1[[#This Row],[loan_status]] = "Charged Off", "Bad Loan", 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 = "Fully Paid", Table1[[#This Row],[loan_status]] = "Current"), "Good Loan", IF(Table1[[#This Row],[loan_status]] = "Charged Off", "Bad Loan", 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 = "Fully Paid", Table1[[#This Row],[loan_status]] = "Current"), "Good Loan", IF(Table1[[#This Row],[loan_status]] = "Charged Off", "Bad Loan", 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 = "Fully Paid", Table1[[#This Row],[loan_status]] = "Current"), "Good Loan", IF(Table1[[#This Row],[loan_status]] = "Charged Off", "Bad Loan", 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 = "Fully Paid", Table1[[#This Row],[loan_status]] = "Current"), "Good Loan", IF(Table1[[#This Row],[loan_status]] = "Charged Off", "Bad Loan", 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 = "Fully Paid", Table1[[#This Row],[loan_status]] = "Current"), "Good Loan", IF(Table1[[#This Row],[loan_status]] = "Charged Off", "Bad Loan", 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 = "Fully Paid", Table1[[#This Row],[loan_status]] = "Current"), "Good Loan", IF(Table1[[#This Row],[loan_status]] = "Charged Off", "Bad Loan", 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 = "Fully Paid", Table1[[#This Row],[loan_status]] = "Current"), "Good Loan", IF(Table1[[#This Row],[loan_status]] = "Charged Off", "Bad Loan", 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 = "Fully Paid", Table1[[#This Row],[loan_status]] = "Current"), "Good Loan", IF(Table1[[#This Row],[loan_status]] = "Charged Off", "Bad Loan", 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 = "Fully Paid", Table1[[#This Row],[loan_status]] = "Current"), "Good Loan", IF(Table1[[#This Row],[loan_status]] = "Charged Off", "Bad Loan", 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 = "Fully Paid", Table1[[#This Row],[loan_status]] = "Current"), "Good Loan", IF(Table1[[#This Row],[loan_status]] = "Charged Off", "Bad Loan", 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 = "Fully Paid", Table1[[#This Row],[loan_status]] = "Current"), "Good Loan", IF(Table1[[#This Row],[loan_status]] = "Charged Off", "Bad Loan", 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 = "Fully Paid", Table1[[#This Row],[loan_status]] = "Current"), "Good Loan", IF(Table1[[#This Row],[loan_status]] = "Charged Off", "Bad Loan", 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 = "Fully Paid", Table1[[#This Row],[loan_status]] = "Current"), "Good Loan", IF(Table1[[#This Row],[loan_status]] = "Charged Off", "Bad Loan", 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 = "Fully Paid", Table1[[#This Row],[loan_status]] = "Current"), "Good Loan", IF(Table1[[#This Row],[loan_status]] = "Charged Off", "Bad Loan", 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 = "Fully Paid", Table1[[#This Row],[loan_status]] = "Current"), "Good Loan", IF(Table1[[#This Row],[loan_status]] = "Charged Off", "Bad Loan", 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 = "Fully Paid", Table1[[#This Row],[loan_status]] = "Current"), "Good Loan", IF(Table1[[#This Row],[loan_status]] = "Charged Off", "Bad Loan", 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 = "Fully Paid", Table1[[#This Row],[loan_status]] = "Current"), "Good Loan", IF(Table1[[#This Row],[loan_status]] = "Charged Off", "Bad Loan", 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 = "Fully Paid", Table1[[#This Row],[loan_status]] = "Current"), "Good Loan", IF(Table1[[#This Row],[loan_status]] = "Charged Off", "Bad Loan", 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 = "Fully Paid", Table1[[#This Row],[loan_status]] = "Current"), "Good Loan", IF(Table1[[#This Row],[loan_status]] = "Charged Off", "Bad Loan", 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 = "Fully Paid", Table1[[#This Row],[loan_status]] = "Current"), "Good Loan", IF(Table1[[#This Row],[loan_status]] = "Charged Off", "Bad Loan", 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 = "Fully Paid", Table1[[#This Row],[loan_status]] = "Current"), "Good Loan", IF(Table1[[#This Row],[loan_status]] = "Charged Off", "Bad Loan", 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 = "Fully Paid", Table1[[#This Row],[loan_status]] = "Current"), "Good Loan", IF(Table1[[#This Row],[loan_status]] = "Charged Off", "Bad Loan", 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 = "Fully Paid", Table1[[#This Row],[loan_status]] = "Current"), "Good Loan", IF(Table1[[#This Row],[loan_status]] = "Charged Off", "Bad Loan", 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 = "Fully Paid", Table1[[#This Row],[loan_status]] = "Current"), "Good Loan", IF(Table1[[#This Row],[loan_status]] = "Charged Off", "Bad Loan", 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 = "Fully Paid", Table1[[#This Row],[loan_status]] = "Current"), "Good Loan", IF(Table1[[#This Row],[loan_status]] = "Charged Off", "Bad Loan", 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 = "Fully Paid", Table1[[#This Row],[loan_status]] = "Current"), "Good Loan", IF(Table1[[#This Row],[loan_status]] = "Charged Off", "Bad Loan", 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 = "Fully Paid", Table1[[#This Row],[loan_status]] = "Current"), "Good Loan", IF(Table1[[#This Row],[loan_status]] = "Charged Off", "Bad Loan", 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 = "Fully Paid", Table1[[#This Row],[loan_status]] = "Current"), "Good Loan", IF(Table1[[#This Row],[loan_status]] = "Charged Off", "Bad Loan", 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 = "Fully Paid", Table1[[#This Row],[loan_status]] = "Current"), "Good Loan", IF(Table1[[#This Row],[loan_status]] = "Charged Off", "Bad Loan", 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 = "Fully Paid", Table1[[#This Row],[loan_status]] = "Current"), "Good Loan", IF(Table1[[#This Row],[loan_status]] = "Charged Off", "Bad Loan", 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 = "Fully Paid", Table1[[#This Row],[loan_status]] = "Current"), "Good Loan", IF(Table1[[#This Row],[loan_status]] = "Charged Off", "Bad Loan", 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 = "Fully Paid", Table1[[#This Row],[loan_status]] = "Current"), "Good Loan", IF(Table1[[#This Row],[loan_status]] = "Charged Off", "Bad Loan", 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 = "Fully Paid", Table1[[#This Row],[loan_status]] = "Current"), "Good Loan", IF(Table1[[#This Row],[loan_status]] = "Charged Off", "Bad Loan", 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 = "Fully Paid", Table1[[#This Row],[loan_status]] = "Current"), "Good Loan", IF(Table1[[#This Row],[loan_status]] = "Charged Off", "Bad Loan", 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 = "Fully Paid", Table1[[#This Row],[loan_status]] = "Current"), "Good Loan", IF(Table1[[#This Row],[loan_status]] = "Charged Off", "Bad Loan", 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 = "Fully Paid", Table1[[#This Row],[loan_status]] = "Current"), "Good Loan", IF(Table1[[#This Row],[loan_status]] = "Charged Off", "Bad Loan", 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 = "Fully Paid", Table1[[#This Row],[loan_status]] = "Current"), "Good Loan", IF(Table1[[#This Row],[loan_status]] = "Charged Off", "Bad Loan", 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 = "Fully Paid", Table1[[#This Row],[loan_status]] = "Current"), "Good Loan", IF(Table1[[#This Row],[loan_status]] = "Charged Off", "Bad Loan", 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 = "Fully Paid", Table1[[#This Row],[loan_status]] = "Current"), "Good Loan", IF(Table1[[#This Row],[loan_status]] = "Charged Off", "Bad Loan", 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 = "Fully Paid", Table1[[#This Row],[loan_status]] = "Current"), "Good Loan", IF(Table1[[#This Row],[loan_status]] = "Charged Off", "Bad Loan", 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 = "Fully Paid", Table1[[#This Row],[loan_status]] = "Current"), "Good Loan", IF(Table1[[#This Row],[loan_status]] = "Charged Off", "Bad Loan", 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 = "Fully Paid", Table1[[#This Row],[loan_status]] = "Current"), "Good Loan", IF(Table1[[#This Row],[loan_status]] = "Charged Off", "Bad Loan", 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 = "Fully Paid", Table1[[#This Row],[loan_status]] = "Current"), "Good Loan", IF(Table1[[#This Row],[loan_status]] = "Charged Off", "Bad Loan", 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 = "Fully Paid", Table1[[#This Row],[loan_status]] = "Current"), "Good Loan", IF(Table1[[#This Row],[loan_status]] = "Charged Off", "Bad Loan", 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 = "Fully Paid", Table1[[#This Row],[loan_status]] = "Current"), "Good Loan", IF(Table1[[#This Row],[loan_status]] = "Charged Off", "Bad Loan", 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 = "Fully Paid", Table1[[#This Row],[loan_status]] = "Current"), "Good Loan", IF(Table1[[#This Row],[loan_status]] = "Charged Off", "Bad Loan", 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 = "Fully Paid", Table1[[#This Row],[loan_status]] = "Current"), "Good Loan", IF(Table1[[#This Row],[loan_status]] = "Charged Off", "Bad Loan", 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 = "Fully Paid", Table1[[#This Row],[loan_status]] = "Current"), "Good Loan", IF(Table1[[#This Row],[loan_status]] = "Charged Off", "Bad Loan", 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 = "Fully Paid", Table1[[#This Row],[loan_status]] = "Current"), "Good Loan", IF(Table1[[#This Row],[loan_status]] = "Charged Off", "Bad Loan", 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 = "Fully Paid", Table1[[#This Row],[loan_status]] = "Current"), "Good Loan", IF(Table1[[#This Row],[loan_status]] = "Charged Off", "Bad Loan", 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 = "Fully Paid", Table1[[#This Row],[loan_status]] = "Current"), "Good Loan", IF(Table1[[#This Row],[loan_status]] = "Charged Off", "Bad Loan", 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 = "Fully Paid", Table1[[#This Row],[loan_status]] = "Current"), "Good Loan", IF(Table1[[#This Row],[loan_status]] = "Charged Off", "Bad Loan", 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 = "Fully Paid", Table1[[#This Row],[loan_status]] = "Current"), "Good Loan", IF(Table1[[#This Row],[loan_status]] = "Charged Off", "Bad Loan", 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 = "Fully Paid", Table1[[#This Row],[loan_status]] = "Current"), "Good Loan", IF(Table1[[#This Row],[loan_status]] = "Charged Off", "Bad Loan", 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 = "Fully Paid", Table1[[#This Row],[loan_status]] = "Current"), "Good Loan", IF(Table1[[#This Row],[loan_status]] = "Charged Off", "Bad Loan", 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 = "Fully Paid", Table1[[#This Row],[loan_status]] = "Current"), "Good Loan", IF(Table1[[#This Row],[loan_status]] = "Charged Off", "Bad Loan", 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 = "Fully Paid", Table1[[#This Row],[loan_status]] = "Current"), "Good Loan", IF(Table1[[#This Row],[loan_status]] = "Charged Off", "Bad Loan", 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 = "Fully Paid", Table1[[#This Row],[loan_status]] = "Current"), "Good Loan", IF(Table1[[#This Row],[loan_status]] = "Charged Off", "Bad Loan", 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 = "Fully Paid", Table1[[#This Row],[loan_status]] = "Current"), "Good Loan", IF(Table1[[#This Row],[loan_status]] = "Charged Off", "Bad Loan", 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 = "Fully Paid", Table1[[#This Row],[loan_status]] = "Current"), "Good Loan", IF(Table1[[#This Row],[loan_status]] = "Charged Off", "Bad Loan", 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 = "Fully Paid", Table1[[#This Row],[loan_status]] = "Current"), "Good Loan", IF(Table1[[#This Row],[loan_status]] = "Charged Off", "Bad Loan", 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 = "Fully Paid", Table1[[#This Row],[loan_status]] = "Current"), "Good Loan", IF(Table1[[#This Row],[loan_status]] = "Charged Off", "Bad Loan", 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 = "Fully Paid", Table1[[#This Row],[loan_status]] = "Current"), "Good Loan", IF(Table1[[#This Row],[loan_status]] = "Charged Off", "Bad Loan", 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 = "Fully Paid", Table1[[#This Row],[loan_status]] = "Current"), "Good Loan", IF(Table1[[#This Row],[loan_status]] = "Charged Off", "Bad Loan", 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 = "Fully Paid", Table1[[#This Row],[loan_status]] = "Current"), "Good Loan", IF(Table1[[#This Row],[loan_status]] = "Charged Off", "Bad Loan", 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 = "Fully Paid", Table1[[#This Row],[loan_status]] = "Current"), "Good Loan", IF(Table1[[#This Row],[loan_status]] = "Charged Off", "Bad Loan", 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 = "Fully Paid", Table1[[#This Row],[loan_status]] = "Current"), "Good Loan", IF(Table1[[#This Row],[loan_status]] = "Charged Off", "Bad Loan", 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 = "Fully Paid", Table1[[#This Row],[loan_status]] = "Current"), "Good Loan", IF(Table1[[#This Row],[loan_status]] = "Charged Off", "Bad Loan", 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 = "Fully Paid", Table1[[#This Row],[loan_status]] = "Current"), "Good Loan", IF(Table1[[#This Row],[loan_status]] = "Charged Off", "Bad Loan", 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 = "Fully Paid", Table1[[#This Row],[loan_status]] = "Current"), "Good Loan", IF(Table1[[#This Row],[loan_status]] = "Charged Off", "Bad Loan", 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 = "Fully Paid", Table1[[#This Row],[loan_status]] = "Current"), "Good Loan", IF(Table1[[#This Row],[loan_status]] = "Charged Off", "Bad Loan", 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 = "Fully Paid", Table1[[#This Row],[loan_status]] = "Current"), "Good Loan", IF(Table1[[#This Row],[loan_status]] = "Charged Off", "Bad Loan", 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 = "Fully Paid", Table1[[#This Row],[loan_status]] = "Current"), "Good Loan", IF(Table1[[#This Row],[loan_status]] = "Charged Off", "Bad Loan", 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 = "Fully Paid", Table1[[#This Row],[loan_status]] = "Current"), "Good Loan", IF(Table1[[#This Row],[loan_status]] = "Charged Off", "Bad Loan", 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 = "Fully Paid", Table1[[#This Row],[loan_status]] = "Current"), "Good Loan", IF(Table1[[#This Row],[loan_status]] = "Charged Off", "Bad Loan", 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 = "Fully Paid", Table1[[#This Row],[loan_status]] = "Current"), "Good Loan", IF(Table1[[#This Row],[loan_status]] = "Charged Off", "Bad Loan", 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 = "Fully Paid", Table1[[#This Row],[loan_status]] = "Current"), "Good Loan", IF(Table1[[#This Row],[loan_status]] = "Charged Off", "Bad Loan", 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 = "Fully Paid", Table1[[#This Row],[loan_status]] = "Current"), "Good Loan", IF(Table1[[#This Row],[loan_status]] = "Charged Off", "Bad Loan", 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 = "Fully Paid", Table1[[#This Row],[loan_status]] = "Current"), "Good Loan", IF(Table1[[#This Row],[loan_status]] = "Charged Off", "Bad Loan", 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 = "Fully Paid", Table1[[#This Row],[loan_status]] = "Current"), "Good Loan", IF(Table1[[#This Row],[loan_status]] = "Charged Off", "Bad Loan", 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 = "Fully Paid", Table1[[#This Row],[loan_status]] = "Current"), "Good Loan", IF(Table1[[#This Row],[loan_status]] = "Charged Off", "Bad Loan", 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 = "Fully Paid", Table1[[#This Row],[loan_status]] = "Current"), "Good Loan", IF(Table1[[#This Row],[loan_status]] = "Charged Off", "Bad Loan", 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 = "Fully Paid", Table1[[#This Row],[loan_status]] = "Current"), "Good Loan", IF(Table1[[#This Row],[loan_status]] = "Charged Off", "Bad Loan", 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 = "Fully Paid", Table1[[#This Row],[loan_status]] = "Current"), "Good Loan", IF(Table1[[#This Row],[loan_status]] = "Charged Off", "Bad Loan", 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 = "Fully Paid", Table1[[#This Row],[loan_status]] = "Current"), "Good Loan", IF(Table1[[#This Row],[loan_status]] = "Charged Off", "Bad Loan", 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 = "Fully Paid", Table1[[#This Row],[loan_status]] = "Current"), "Good Loan", IF(Table1[[#This Row],[loan_status]] = "Charged Off", "Bad Loan", 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 = "Fully Paid", Table1[[#This Row],[loan_status]] = "Current"), "Good Loan", IF(Table1[[#This Row],[loan_status]] = "Charged Off", "Bad Loan", 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 = "Fully Paid", Table1[[#This Row],[loan_status]] = "Current"), "Good Loan", IF(Table1[[#This Row],[loan_status]] = "Charged Off", "Bad Loan", 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 = "Fully Paid", Table1[[#This Row],[loan_status]] = "Current"), "Good Loan", IF(Table1[[#This Row],[loan_status]] = "Charged Off", "Bad Loan", 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 = "Fully Paid", Table1[[#This Row],[loan_status]] = "Current"), "Good Loan", IF(Table1[[#This Row],[loan_status]] = "Charged Off", "Bad Loan", 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 = "Fully Paid", Table1[[#This Row],[loan_status]] = "Current"), "Good Loan", IF(Table1[[#This Row],[loan_status]] = "Charged Off", "Bad Loan", 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 = "Fully Paid", Table1[[#This Row],[loan_status]] = "Current"), "Good Loan", IF(Table1[[#This Row],[loan_status]] = "Charged Off", "Bad Loan", 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 = "Fully Paid", Table1[[#This Row],[loan_status]] = "Current"), "Good Loan", IF(Table1[[#This Row],[loan_status]] = "Charged Off", "Bad Loan", 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 = "Fully Paid", Table1[[#This Row],[loan_status]] = "Current"), "Good Loan", IF(Table1[[#This Row],[loan_status]] = "Charged Off", "Bad Loan", 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 = "Fully Paid", Table1[[#This Row],[loan_status]] = "Current"), "Good Loan", IF(Table1[[#This Row],[loan_status]] = "Charged Off", "Bad Loan", 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 = "Fully Paid", Table1[[#This Row],[loan_status]] = "Current"), "Good Loan", IF(Table1[[#This Row],[loan_status]] = "Charged Off", "Bad Loan", 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 = "Fully Paid", Table1[[#This Row],[loan_status]] = "Current"), "Good Loan", IF(Table1[[#This Row],[loan_status]] = "Charged Off", "Bad Loan", 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 = "Fully Paid", Table1[[#This Row],[loan_status]] = "Current"), "Good Loan", IF(Table1[[#This Row],[loan_status]] = "Charged Off", "Bad Loan", 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 = "Fully Paid", Table1[[#This Row],[loan_status]] = "Current"), "Good Loan", IF(Table1[[#This Row],[loan_status]] = "Charged Off", "Bad Loan", 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 = "Fully Paid", Table1[[#This Row],[loan_status]] = "Current"), "Good Loan", IF(Table1[[#This Row],[loan_status]] = "Charged Off", "Bad Loan", 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 = "Fully Paid", Table1[[#This Row],[loan_status]] = "Current"), "Good Loan", IF(Table1[[#This Row],[loan_status]] = "Charged Off", "Bad Loan", 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 = "Fully Paid", Table1[[#This Row],[loan_status]] = "Current"), "Good Loan", IF(Table1[[#This Row],[loan_status]] = "Charged Off", "Bad Loan", 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 = "Fully Paid", Table1[[#This Row],[loan_status]] = "Current"), "Good Loan", IF(Table1[[#This Row],[loan_status]] = "Charged Off", "Bad Loan", 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 = "Fully Paid", Table1[[#This Row],[loan_status]] = "Current"), "Good Loan", IF(Table1[[#This Row],[loan_status]] = "Charged Off", "Bad Loan", 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 = "Fully Paid", Table1[[#This Row],[loan_status]] = "Current"), "Good Loan", IF(Table1[[#This Row],[loan_status]] = "Charged Off", "Bad Loan", 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 = "Fully Paid", Table1[[#This Row],[loan_status]] = "Current"), "Good Loan", IF(Table1[[#This Row],[loan_status]] = "Charged Off", "Bad Loan", 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 = "Fully Paid", Table1[[#This Row],[loan_status]] = "Current"), "Good Loan", IF(Table1[[#This Row],[loan_status]] = "Charged Off", "Bad Loan", 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 = "Fully Paid", Table1[[#This Row],[loan_status]] = "Current"), "Good Loan", IF(Table1[[#This Row],[loan_status]] = "Charged Off", "Bad Loan", 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 = "Fully Paid", Table1[[#This Row],[loan_status]] = "Current"), "Good Loan", IF(Table1[[#This Row],[loan_status]] = "Charged Off", "Bad Loan", 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 = "Fully Paid", Table1[[#This Row],[loan_status]] = "Current"), "Good Loan", IF(Table1[[#This Row],[loan_status]] = "Charged Off", "Bad Loan", 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 = "Fully Paid", Table1[[#This Row],[loan_status]] = "Current"), "Good Loan", IF(Table1[[#This Row],[loan_status]] = "Charged Off", "Bad Loan", 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 = "Fully Paid", Table1[[#This Row],[loan_status]] = "Current"), "Good Loan", IF(Table1[[#This Row],[loan_status]] = "Charged Off", "Bad Loan", 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 = "Fully Paid", Table1[[#This Row],[loan_status]] = "Current"), "Good Loan", IF(Table1[[#This Row],[loan_status]] = "Charged Off", "Bad Loan", 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 = "Fully Paid", Table1[[#This Row],[loan_status]] = "Current"), "Good Loan", IF(Table1[[#This Row],[loan_status]] = "Charged Off", "Bad Loan", 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 = "Fully Paid", Table1[[#This Row],[loan_status]] = "Current"), "Good Loan", IF(Table1[[#This Row],[loan_status]] = "Charged Off", "Bad Loan", 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 = "Fully Paid", Table1[[#This Row],[loan_status]] = "Current"), "Good Loan", IF(Table1[[#This Row],[loan_status]] = "Charged Off", "Bad Loan", 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 = "Fully Paid", Table1[[#This Row],[loan_status]] = "Current"), "Good Loan", IF(Table1[[#This Row],[loan_status]] = "Charged Off", "Bad Loan", 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 = "Fully Paid", Table1[[#This Row],[loan_status]] = "Current"), "Good Loan", IF(Table1[[#This Row],[loan_status]] = "Charged Off", "Bad Loan", 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 = "Fully Paid", Table1[[#This Row],[loan_status]] = "Current"), "Good Loan", IF(Table1[[#This Row],[loan_status]] = "Charged Off", "Bad Loan", 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 = "Fully Paid", Table1[[#This Row],[loan_status]] = "Current"), "Good Loan", IF(Table1[[#This Row],[loan_status]] = "Charged Off", "Bad Loan", 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 = "Fully Paid", Table1[[#This Row],[loan_status]] = "Current"), "Good Loan", IF(Table1[[#This Row],[loan_status]] = "Charged Off", "Bad Loan", 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 = "Fully Paid", Table1[[#This Row],[loan_status]] = "Current"), "Good Loan", IF(Table1[[#This Row],[loan_status]] = "Charged Off", "Bad Loan", 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 = "Fully Paid", Table1[[#This Row],[loan_status]] = "Current"), "Good Loan", IF(Table1[[#This Row],[loan_status]] = "Charged Off", "Bad Loan", 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 = "Fully Paid", Table1[[#This Row],[loan_status]] = "Current"), "Good Loan", IF(Table1[[#This Row],[loan_status]] = "Charged Off", "Bad Loan", 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 = "Fully Paid", Table1[[#This Row],[loan_status]] = "Current"), "Good Loan", IF(Table1[[#This Row],[loan_status]] = "Charged Off", "Bad Loan", 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 = "Fully Paid", Table1[[#This Row],[loan_status]] = "Current"), "Good Loan", IF(Table1[[#This Row],[loan_status]] = "Charged Off", "Bad Loan", 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 = "Fully Paid", Table1[[#This Row],[loan_status]] = "Current"), "Good Loan", IF(Table1[[#This Row],[loan_status]] = "Charged Off", "Bad Loan", 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 = "Fully Paid", Table1[[#This Row],[loan_status]] = "Current"), "Good Loan", IF(Table1[[#This Row],[loan_status]] = "Charged Off", "Bad Loan", 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 = "Fully Paid", Table1[[#This Row],[loan_status]] = "Current"), "Good Loan", IF(Table1[[#This Row],[loan_status]] = "Charged Off", "Bad Loan", 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 = "Fully Paid", Table1[[#This Row],[loan_status]] = "Current"), "Good Loan", IF(Table1[[#This Row],[loan_status]] = "Charged Off", "Bad Loan", 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 = "Fully Paid", Table1[[#This Row],[loan_status]] = "Current"), "Good Loan", IF(Table1[[#This Row],[loan_status]] = "Charged Off", "Bad Loan", 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 = "Fully Paid", Table1[[#This Row],[loan_status]] = "Current"), "Good Loan", IF(Table1[[#This Row],[loan_status]] = "Charged Off", "Bad Loan", 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 = "Fully Paid", Table1[[#This Row],[loan_status]] = "Current"), "Good Loan", IF(Table1[[#This Row],[loan_status]] = "Charged Off", "Bad Loan", 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 = "Fully Paid", Table1[[#This Row],[loan_status]] = "Current"), "Good Loan", IF(Table1[[#This Row],[loan_status]] = "Charged Off", "Bad Loan", 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 = "Fully Paid", Table1[[#This Row],[loan_status]] = "Current"), "Good Loan", IF(Table1[[#This Row],[loan_status]] = "Charged Off", "Bad Loan", 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 = "Fully Paid", Table1[[#This Row],[loan_status]] = "Current"), "Good Loan", IF(Table1[[#This Row],[loan_status]] = "Charged Off", "Bad Loan", 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 = "Fully Paid", Table1[[#This Row],[loan_status]] = "Current"), "Good Loan", IF(Table1[[#This Row],[loan_status]] = "Charged Off", "Bad Loan", 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 = "Fully Paid", Table1[[#This Row],[loan_status]] = "Current"), "Good Loan", IF(Table1[[#This Row],[loan_status]] = "Charged Off", "Bad Loan", 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 = "Fully Paid", Table1[[#This Row],[loan_status]] = "Current"), "Good Loan", IF(Table1[[#This Row],[loan_status]] = "Charged Off", "Bad Loan", 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 = "Fully Paid", Table1[[#This Row],[loan_status]] = "Current"), "Good Loan", IF(Table1[[#This Row],[loan_status]] = "Charged Off", "Bad Loan", 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 = "Fully Paid", Table1[[#This Row],[loan_status]] = "Current"), "Good Loan", IF(Table1[[#This Row],[loan_status]] = "Charged Off", "Bad Loan", 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 = "Fully Paid", Table1[[#This Row],[loan_status]] = "Current"), "Good Loan", IF(Table1[[#This Row],[loan_status]] = "Charged Off", "Bad Loan", 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 = "Fully Paid", Table1[[#This Row],[loan_status]] = "Current"), "Good Loan", IF(Table1[[#This Row],[loan_status]] = "Charged Off", "Bad Loan", 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 = "Fully Paid", Table1[[#This Row],[loan_status]] = "Current"), "Good Loan", IF(Table1[[#This Row],[loan_status]] = "Charged Off", "Bad Loan", 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 = "Fully Paid", Table1[[#This Row],[loan_status]] = "Current"), "Good Loan", IF(Table1[[#This Row],[loan_status]] = "Charged Off", "Bad Loan", 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 = "Fully Paid", Table1[[#This Row],[loan_status]] = "Current"), "Good Loan", IF(Table1[[#This Row],[loan_status]] = "Charged Off", "Bad Loan", 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 = "Fully Paid", Table1[[#This Row],[loan_status]] = "Current"), "Good Loan", IF(Table1[[#This Row],[loan_status]] = "Charged Off", "Bad Loan", 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 = "Fully Paid", Table1[[#This Row],[loan_status]] = "Current"), "Good Loan", IF(Table1[[#This Row],[loan_status]] = "Charged Off", "Bad Loan", 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 = "Fully Paid", Table1[[#This Row],[loan_status]] = "Current"), "Good Loan", IF(Table1[[#This Row],[loan_status]] = "Charged Off", "Bad Loan", 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 = "Fully Paid", Table1[[#This Row],[loan_status]] = "Current"), "Good Loan", IF(Table1[[#This Row],[loan_status]] = "Charged Off", "Bad Loan", 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 = "Fully Paid", Table1[[#This Row],[loan_status]] = "Current"), "Good Loan", IF(Table1[[#This Row],[loan_status]] = "Charged Off", "Bad Loan", 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 = "Fully Paid", Table1[[#This Row],[loan_status]] = "Current"), "Good Loan", IF(Table1[[#This Row],[loan_status]] = "Charged Off", "Bad Loan", 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 = "Fully Paid", Table1[[#This Row],[loan_status]] = "Current"), "Good Loan", IF(Table1[[#This Row],[loan_status]] = "Charged Off", "Bad Loan", 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 = "Fully Paid", Table1[[#This Row],[loan_status]] = "Current"), "Good Loan", IF(Table1[[#This Row],[loan_status]] = "Charged Off", "Bad Loan", 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 = "Fully Paid", Table1[[#This Row],[loan_status]] = "Current"), "Good Loan", IF(Table1[[#This Row],[loan_status]] = "Charged Off", "Bad Loan", 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 = "Fully Paid", Table1[[#This Row],[loan_status]] = "Current"), "Good Loan", IF(Table1[[#This Row],[loan_status]] = "Charged Off", "Bad Loan", 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 = "Fully Paid", Table1[[#This Row],[loan_status]] = "Current"), "Good Loan", IF(Table1[[#This Row],[loan_status]] = "Charged Off", "Bad Loan", 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 = "Fully Paid", Table1[[#This Row],[loan_status]] = "Current"), "Good Loan", IF(Table1[[#This Row],[loan_status]] = "Charged Off", "Bad Loan", 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 = "Fully Paid", Table1[[#This Row],[loan_status]] = "Current"), "Good Loan", IF(Table1[[#This Row],[loan_status]] = "Charged Off", "Bad Loan", 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 = "Fully Paid", Table1[[#This Row],[loan_status]] = "Current"), "Good Loan", IF(Table1[[#This Row],[loan_status]] = "Charged Off", "Bad Loan", 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 = "Fully Paid", Table1[[#This Row],[loan_status]] = "Current"), "Good Loan", IF(Table1[[#This Row],[loan_status]] = "Charged Off", "Bad Loan", 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 = "Fully Paid", Table1[[#This Row],[loan_status]] = "Current"), "Good Loan", IF(Table1[[#This Row],[loan_status]] = "Charged Off", "Bad Loan", 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 = "Fully Paid", Table1[[#This Row],[loan_status]] = "Current"), "Good Loan", IF(Table1[[#This Row],[loan_status]] = "Charged Off", "Bad Loan", 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 = "Fully Paid", Table1[[#This Row],[loan_status]] = "Current"), "Good Loan", IF(Table1[[#This Row],[loan_status]] = "Charged Off", "Bad Loan", 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 = "Fully Paid", Table1[[#This Row],[loan_status]] = "Current"), "Good Loan", IF(Table1[[#This Row],[loan_status]] = "Charged Off", "Bad Loan", 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 = "Fully Paid", Table1[[#This Row],[loan_status]] = "Current"), "Good Loan", IF(Table1[[#This Row],[loan_status]] = "Charged Off", "Bad Loan", 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 = "Fully Paid", Table1[[#This Row],[loan_status]] = "Current"), "Good Loan", IF(Table1[[#This Row],[loan_status]] = "Charged Off", "Bad Loan", 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 = "Fully Paid", Table1[[#This Row],[loan_status]] = "Current"), "Good Loan", IF(Table1[[#This Row],[loan_status]] = "Charged Off", "Bad Loan", 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 = "Fully Paid", Table1[[#This Row],[loan_status]] = "Current"), "Good Loan", IF(Table1[[#This Row],[loan_status]] = "Charged Off", "Bad Loan", 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 = "Fully Paid", Table1[[#This Row],[loan_status]] = "Current"), "Good Loan", IF(Table1[[#This Row],[loan_status]] = "Charged Off", "Bad Loan", 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 = "Fully Paid", Table1[[#This Row],[loan_status]] = "Current"), "Good Loan", IF(Table1[[#This Row],[loan_status]] = "Charged Off", "Bad Loan", 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 = "Fully Paid", Table1[[#This Row],[loan_status]] = "Current"), "Good Loan", IF(Table1[[#This Row],[loan_status]] = "Charged Off", "Bad Loan", 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 = "Fully Paid", Table1[[#This Row],[loan_status]] = "Current"), "Good Loan", IF(Table1[[#This Row],[loan_status]] = "Charged Off", "Bad Loan", 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 = "Fully Paid", Table1[[#This Row],[loan_status]] = "Current"), "Good Loan", IF(Table1[[#This Row],[loan_status]] = "Charged Off", "Bad Loan", 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 = "Fully Paid", Table1[[#This Row],[loan_status]] = "Current"), "Good Loan", IF(Table1[[#This Row],[loan_status]] = "Charged Off", "Bad Loan", 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 = "Fully Paid", Table1[[#This Row],[loan_status]] = "Current"), "Good Loan", IF(Table1[[#This Row],[loan_status]] = "Charged Off", "Bad Loan", 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 = "Fully Paid", Table1[[#This Row],[loan_status]] = "Current"), "Good Loan", IF(Table1[[#This Row],[loan_status]] = "Charged Off", "Bad Loan", 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 = "Fully Paid", Table1[[#This Row],[loan_status]] = "Current"), "Good Loan", IF(Table1[[#This Row],[loan_status]] = "Charged Off", "Bad Loan", 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 = "Fully Paid", Table1[[#This Row],[loan_status]] = "Current"), "Good Loan", IF(Table1[[#This Row],[loan_status]] = "Charged Off", "Bad Loan", 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 = "Fully Paid", Table1[[#This Row],[loan_status]] = "Current"), "Good Loan", IF(Table1[[#This Row],[loan_status]] = "Charged Off", "Bad Loan", 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 = "Fully Paid", Table1[[#This Row],[loan_status]] = "Current"), "Good Loan", IF(Table1[[#This Row],[loan_status]] = "Charged Off", "Bad Loan", 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 = "Fully Paid", Table1[[#This Row],[loan_status]] = "Current"), "Good Loan", IF(Table1[[#This Row],[loan_status]] = "Charged Off", "Bad Loan", 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 = "Fully Paid", Table1[[#This Row],[loan_status]] = "Current"), "Good Loan", IF(Table1[[#This Row],[loan_status]] = "Charged Off", "Bad Loan", 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 = "Fully Paid", Table1[[#This Row],[loan_status]] = "Current"), "Good Loan", IF(Table1[[#This Row],[loan_status]] = "Charged Off", "Bad Loan", 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 = "Fully Paid", Table1[[#This Row],[loan_status]] = "Current"), "Good Loan", IF(Table1[[#This Row],[loan_status]] = "Charged Off", "Bad Loan", 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 = "Fully Paid", Table1[[#This Row],[loan_status]] = "Current"), "Good Loan", IF(Table1[[#This Row],[loan_status]] = "Charged Off", "Bad Loan", 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 = "Fully Paid", Table1[[#This Row],[loan_status]] = "Current"), "Good Loan", IF(Table1[[#This Row],[loan_status]] = "Charged Off", "Bad Loan", 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 = "Fully Paid", Table1[[#This Row],[loan_status]] = "Current"), "Good Loan", IF(Table1[[#This Row],[loan_status]] = "Charged Off", "Bad Loan", 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 = "Fully Paid", Table1[[#This Row],[loan_status]] = "Current"), "Good Loan", IF(Table1[[#This Row],[loan_status]] = "Charged Off", "Bad Loan", 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 = "Fully Paid", Table1[[#This Row],[loan_status]] = "Current"), "Good Loan", IF(Table1[[#This Row],[loan_status]] = "Charged Off", "Bad Loan", 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 = "Fully Paid", Table1[[#This Row],[loan_status]] = "Current"), "Good Loan", IF(Table1[[#This Row],[loan_status]] = "Charged Off", "Bad Loan", 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 = "Fully Paid", Table1[[#This Row],[loan_status]] = "Current"), "Good Loan", IF(Table1[[#This Row],[loan_status]] = "Charged Off", "Bad Loan", 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 = "Fully Paid", Table1[[#This Row],[loan_status]] = "Current"), "Good Loan", IF(Table1[[#This Row],[loan_status]] = "Charged Off", "Bad Loan", 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 = "Fully Paid", Table1[[#This Row],[loan_status]] = "Current"), "Good Loan", IF(Table1[[#This Row],[loan_status]] = "Charged Off", "Bad Loan", 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 = "Fully Paid", Table1[[#This Row],[loan_status]] = "Current"), "Good Loan", IF(Table1[[#This Row],[loan_status]] = "Charged Off", "Bad Loan", 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 = "Fully Paid", Table1[[#This Row],[loan_status]] = "Current"), "Good Loan", IF(Table1[[#This Row],[loan_status]] = "Charged Off", "Bad Loan", 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 = "Fully Paid", Table1[[#This Row],[loan_status]] = "Current"), "Good Loan", IF(Table1[[#This Row],[loan_status]] = "Charged Off", "Bad Loan", 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 = "Fully Paid", Table1[[#This Row],[loan_status]] = "Current"), "Good Loan", IF(Table1[[#This Row],[loan_status]] = "Charged Off", "Bad Loan", 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 = "Fully Paid", Table1[[#This Row],[loan_status]] = "Current"), "Good Loan", IF(Table1[[#This Row],[loan_status]] = "Charged Off", "Bad Loan", 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 = "Fully Paid", Table1[[#This Row],[loan_status]] = "Current"), "Good Loan", IF(Table1[[#This Row],[loan_status]] = "Charged Off", "Bad Loan", 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 = "Fully Paid", Table1[[#This Row],[loan_status]] = "Current"), "Good Loan", IF(Table1[[#This Row],[loan_status]] = "Charged Off", "Bad Loan", 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 = "Fully Paid", Table1[[#This Row],[loan_status]] = "Current"), "Good Loan", IF(Table1[[#This Row],[loan_status]] = "Charged Off", "Bad Loan", 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 = "Fully Paid", Table1[[#This Row],[loan_status]] = "Current"), "Good Loan", IF(Table1[[#This Row],[loan_status]] = "Charged Off", "Bad Loan", 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 = "Fully Paid", Table1[[#This Row],[loan_status]] = "Current"), "Good Loan", IF(Table1[[#This Row],[loan_status]] = "Charged Off", "Bad Loan", 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 = "Fully Paid", Table1[[#This Row],[loan_status]] = "Current"), "Good Loan", IF(Table1[[#This Row],[loan_status]] = "Charged Off", "Bad Loan", 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 = "Fully Paid", Table1[[#This Row],[loan_status]] = "Current"), "Good Loan", IF(Table1[[#This Row],[loan_status]] = "Charged Off", "Bad Loan", 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 = "Fully Paid", Table1[[#This Row],[loan_status]] = "Current"), "Good Loan", IF(Table1[[#This Row],[loan_status]] = "Charged Off", "Bad Loan", 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 = "Fully Paid", Table1[[#This Row],[loan_status]] = "Current"), "Good Loan", IF(Table1[[#This Row],[loan_status]] = "Charged Off", "Bad Loan", 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 = "Fully Paid", Table1[[#This Row],[loan_status]] = "Current"), "Good Loan", IF(Table1[[#This Row],[loan_status]] = "Charged Off", "Bad Loan", 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 = "Fully Paid", Table1[[#This Row],[loan_status]] = "Current"), "Good Loan", IF(Table1[[#This Row],[loan_status]] = "Charged Off", "Bad Loan", 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 = "Fully Paid", Table1[[#This Row],[loan_status]] = "Current"), "Good Loan", IF(Table1[[#This Row],[loan_status]] = "Charged Off", "Bad Loan", 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 = "Fully Paid", Table1[[#This Row],[loan_status]] = "Current"), "Good Loan", IF(Table1[[#This Row],[loan_status]] = "Charged Off", "Bad Loan", 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 = "Fully Paid", Table1[[#This Row],[loan_status]] = "Current"), "Good Loan", IF(Table1[[#This Row],[loan_status]] = "Charged Off", "Bad Loan", 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 = "Fully Paid", Table1[[#This Row],[loan_status]] = "Current"), "Good Loan", IF(Table1[[#This Row],[loan_status]] = "Charged Off", "Bad Loan", 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 = "Fully Paid", Table1[[#This Row],[loan_status]] = "Current"), "Good Loan", IF(Table1[[#This Row],[loan_status]] = "Charged Off", "Bad Loan", 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 = "Fully Paid", Table1[[#This Row],[loan_status]] = "Current"), "Good Loan", IF(Table1[[#This Row],[loan_status]] = "Charged Off", "Bad Loan", 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 = "Fully Paid", Table1[[#This Row],[loan_status]] = "Current"), "Good Loan", IF(Table1[[#This Row],[loan_status]] = "Charged Off", "Bad Loan", 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 = "Fully Paid", Table1[[#This Row],[loan_status]] = "Current"), "Good Loan", IF(Table1[[#This Row],[loan_status]] = "Charged Off", "Bad Loan", 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 = "Fully Paid", Table1[[#This Row],[loan_status]] = "Current"), "Good Loan", IF(Table1[[#This Row],[loan_status]] = "Charged Off", "Bad Loan", 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 = "Fully Paid", Table1[[#This Row],[loan_status]] = "Current"), "Good Loan", IF(Table1[[#This Row],[loan_status]] = "Charged Off", "Bad Loan", 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 = "Fully Paid", Table1[[#This Row],[loan_status]] = "Current"), "Good Loan", IF(Table1[[#This Row],[loan_status]] = "Charged Off", "Bad Loan", 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 = "Fully Paid", Table1[[#This Row],[loan_status]] = "Current"), "Good Loan", IF(Table1[[#This Row],[loan_status]] = "Charged Off", "Bad Loan", 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 = "Fully Paid", Table1[[#This Row],[loan_status]] = "Current"), "Good Loan", IF(Table1[[#This Row],[loan_status]] = "Charged Off", "Bad Loan", 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 = "Fully Paid", Table1[[#This Row],[loan_status]] = "Current"), "Good Loan", IF(Table1[[#This Row],[loan_status]] = "Charged Off", "Bad Loan", 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 = "Fully Paid", Table1[[#This Row],[loan_status]] = "Current"), "Good Loan", IF(Table1[[#This Row],[loan_status]] = "Charged Off", "Bad Loan", 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 = "Fully Paid", Table1[[#This Row],[loan_status]] = "Current"), "Good Loan", IF(Table1[[#This Row],[loan_status]] = "Charged Off", "Bad Loan", 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 = "Fully Paid", Table1[[#This Row],[loan_status]] = "Current"), "Good Loan", IF(Table1[[#This Row],[loan_status]] = "Charged Off", "Bad Loan", 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 = "Fully Paid", Table1[[#This Row],[loan_status]] = "Current"), "Good Loan", IF(Table1[[#This Row],[loan_status]] = "Charged Off", "Bad Loan", 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 = "Fully Paid", Table1[[#This Row],[loan_status]] = "Current"), "Good Loan", IF(Table1[[#This Row],[loan_status]] = "Charged Off", "Bad Loan", 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 = "Fully Paid", Table1[[#This Row],[loan_status]] = "Current"), "Good Loan", IF(Table1[[#This Row],[loan_status]] = "Charged Off", "Bad Loan", 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 = "Fully Paid", Table1[[#This Row],[loan_status]] = "Current"), "Good Loan", IF(Table1[[#This Row],[loan_status]] = "Charged Off", "Bad Loan", 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 = "Fully Paid", Table1[[#This Row],[loan_status]] = "Current"), "Good Loan", IF(Table1[[#This Row],[loan_status]] = "Charged Off", "Bad Loan", 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 = "Fully Paid", Table1[[#This Row],[loan_status]] = "Current"), "Good Loan", IF(Table1[[#This Row],[loan_status]] = "Charged Off", "Bad Loan", 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 = "Fully Paid", Table1[[#This Row],[loan_status]] = "Current"), "Good Loan", IF(Table1[[#This Row],[loan_status]] = "Charged Off", "Bad Loan", 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 = "Fully Paid", Table1[[#This Row],[loan_status]] = "Current"), "Good Loan", IF(Table1[[#This Row],[loan_status]] = "Charged Off", "Bad Loan", 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 = "Fully Paid", Table1[[#This Row],[loan_status]] = "Current"), "Good Loan", IF(Table1[[#This Row],[loan_status]] = "Charged Off", "Bad Loan", 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 = "Fully Paid", Table1[[#This Row],[loan_status]] = "Current"), "Good Loan", IF(Table1[[#This Row],[loan_status]] = "Charged Off", "Bad Loan", 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 = "Fully Paid", Table1[[#This Row],[loan_status]] = "Current"), "Good Loan", IF(Table1[[#This Row],[loan_status]] = "Charged Off", "Bad Loan", 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 = "Fully Paid", Table1[[#This Row],[loan_status]] = "Current"), "Good Loan", IF(Table1[[#This Row],[loan_status]] = "Charged Off", "Bad Loan", 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 = "Fully Paid", Table1[[#This Row],[loan_status]] = "Current"), "Good Loan", IF(Table1[[#This Row],[loan_status]] = "Charged Off", "Bad Loan", 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 = "Fully Paid", Table1[[#This Row],[loan_status]] = "Current"), "Good Loan", IF(Table1[[#This Row],[loan_status]] = "Charged Off", "Bad Loan", 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 = "Fully Paid", Table1[[#This Row],[loan_status]] = "Current"), "Good Loan", IF(Table1[[#This Row],[loan_status]] = "Charged Off", "Bad Loan", 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 = "Fully Paid", Table1[[#This Row],[loan_status]] = "Current"), "Good Loan", IF(Table1[[#This Row],[loan_status]] = "Charged Off", "Bad Loan", 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 = "Fully Paid", Table1[[#This Row],[loan_status]] = "Current"), "Good Loan", IF(Table1[[#This Row],[loan_status]] = "Charged Off", "Bad Loan", 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 = "Fully Paid", Table1[[#This Row],[loan_status]] = "Current"), "Good Loan", IF(Table1[[#This Row],[loan_status]] = "Charged Off", "Bad Loan", 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 = "Fully Paid", Table1[[#This Row],[loan_status]] = "Current"), "Good Loan", IF(Table1[[#This Row],[loan_status]] = "Charged Off", "Bad Loan", 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 = "Fully Paid", Table1[[#This Row],[loan_status]] = "Current"), "Good Loan", IF(Table1[[#This Row],[loan_status]] = "Charged Off", "Bad Loan", 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 = "Fully Paid", Table1[[#This Row],[loan_status]] = "Current"), "Good Loan", IF(Table1[[#This Row],[loan_status]] = "Charged Off", "Bad Loan", 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 = "Fully Paid", Table1[[#This Row],[loan_status]] = "Current"), "Good Loan", IF(Table1[[#This Row],[loan_status]] = "Charged Off", "Bad Loan", 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 = "Fully Paid", Table1[[#This Row],[loan_status]] = "Current"), "Good Loan", IF(Table1[[#This Row],[loan_status]] = "Charged Off", "Bad Loan", 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 = "Fully Paid", Table1[[#This Row],[loan_status]] = "Current"), "Good Loan", IF(Table1[[#This Row],[loan_status]] = "Charged Off", "Bad Loan", 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 = "Fully Paid", Table1[[#This Row],[loan_status]] = "Current"), "Good Loan", IF(Table1[[#This Row],[loan_status]] = "Charged Off", "Bad Loan", 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 = "Fully Paid", Table1[[#This Row],[loan_status]] = "Current"), "Good Loan", IF(Table1[[#This Row],[loan_status]] = "Charged Off", "Bad Loan", 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 = "Fully Paid", Table1[[#This Row],[loan_status]] = "Current"), "Good Loan", IF(Table1[[#This Row],[loan_status]] = "Charged Off", "Bad Loan", 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 = "Fully Paid", Table1[[#This Row],[loan_status]] = "Current"), "Good Loan", IF(Table1[[#This Row],[loan_status]] = "Charged Off", "Bad Loan", 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 = "Fully Paid", Table1[[#This Row],[loan_status]] = "Current"), "Good Loan", IF(Table1[[#This Row],[loan_status]] = "Charged Off", "Bad Loan", 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 = "Fully Paid", Table1[[#This Row],[loan_status]] = "Current"), "Good Loan", IF(Table1[[#This Row],[loan_status]] = "Charged Off", "Bad Loan", 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 = "Fully Paid", Table1[[#This Row],[loan_status]] = "Current"), "Good Loan", IF(Table1[[#This Row],[loan_status]] = "Charged Off", "Bad Loan", 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 = "Fully Paid", Table1[[#This Row],[loan_status]] = "Current"), "Good Loan", IF(Table1[[#This Row],[loan_status]] = "Charged Off", "Bad Loan", 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 = "Fully Paid", Table1[[#This Row],[loan_status]] = "Current"), "Good Loan", IF(Table1[[#This Row],[loan_status]] = "Charged Off", "Bad Loan", 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 = "Fully Paid", Table1[[#This Row],[loan_status]] = "Current"), "Good Loan", IF(Table1[[#This Row],[loan_status]] = "Charged Off", "Bad Loan", 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 = "Fully Paid", Table1[[#This Row],[loan_status]] = "Current"), "Good Loan", IF(Table1[[#This Row],[loan_status]] = "Charged Off", "Bad Loan", 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 = "Fully Paid", Table1[[#This Row],[loan_status]] = "Current"), "Good Loan", IF(Table1[[#This Row],[loan_status]] = "Charged Off", "Bad Loan", 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 = "Fully Paid", Table1[[#This Row],[loan_status]] = "Current"), "Good Loan", IF(Table1[[#This Row],[loan_status]] = "Charged Off", "Bad Loan", 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 = "Fully Paid", Table1[[#This Row],[loan_status]] = "Current"), "Good Loan", IF(Table1[[#This Row],[loan_status]] = "Charged Off", "Bad Loan", 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 = "Fully Paid", Table1[[#This Row],[loan_status]] = "Current"), "Good Loan", IF(Table1[[#This Row],[loan_status]] = "Charged Off", "Bad Loan", 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 = "Fully Paid", Table1[[#This Row],[loan_status]] = "Current"), "Good Loan", IF(Table1[[#This Row],[loan_status]] = "Charged Off", "Bad Loan", 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 = "Fully Paid", Table1[[#This Row],[loan_status]] = "Current"), "Good Loan", IF(Table1[[#This Row],[loan_status]] = "Charged Off", "Bad Loan", 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 = "Fully Paid", Table1[[#This Row],[loan_status]] = "Current"), "Good Loan", IF(Table1[[#This Row],[loan_status]] = "Charged Off", "Bad Loan", 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 = "Fully Paid", Table1[[#This Row],[loan_status]] = "Current"), "Good Loan", IF(Table1[[#This Row],[loan_status]] = "Charged Off", "Bad Loan", 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 = "Fully Paid", Table1[[#This Row],[loan_status]] = "Current"), "Good Loan", IF(Table1[[#This Row],[loan_status]] = "Charged Off", "Bad Loan", 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 = "Fully Paid", Table1[[#This Row],[loan_status]] = "Current"), "Good Loan", IF(Table1[[#This Row],[loan_status]] = "Charged Off", "Bad Loan", 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 = "Fully Paid", Table1[[#This Row],[loan_status]] = "Current"), "Good Loan", IF(Table1[[#This Row],[loan_status]] = "Charged Off", "Bad Loan", 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 = "Fully Paid", Table1[[#This Row],[loan_status]] = "Current"), "Good Loan", IF(Table1[[#This Row],[loan_status]] = "Charged Off", "Bad Loan", 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 = "Fully Paid", Table1[[#This Row],[loan_status]] = "Current"), "Good Loan", IF(Table1[[#This Row],[loan_status]] = "Charged Off", "Bad Loan", 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 = "Fully Paid", Table1[[#This Row],[loan_status]] = "Current"), "Good Loan", IF(Table1[[#This Row],[loan_status]] = "Charged Off", "Bad Loan", 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 = "Fully Paid", Table1[[#This Row],[loan_status]] = "Current"), "Good Loan", IF(Table1[[#This Row],[loan_status]] = "Charged Off", "Bad Loan", 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 = "Fully Paid", Table1[[#This Row],[loan_status]] = "Current"), "Good Loan", IF(Table1[[#This Row],[loan_status]] = "Charged Off", "Bad Loan", 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 = "Fully Paid", Table1[[#This Row],[loan_status]] = "Current"), "Good Loan", IF(Table1[[#This Row],[loan_status]] = "Charged Off", "Bad Loan", 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 = "Fully Paid", Table1[[#This Row],[loan_status]] = "Current"), "Good Loan", IF(Table1[[#This Row],[loan_status]] = "Charged Off", "Bad Loan", 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 = "Fully Paid", Table1[[#This Row],[loan_status]] = "Current"), "Good Loan", IF(Table1[[#This Row],[loan_status]] = "Charged Off", "Bad Loan", 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 = "Fully Paid", Table1[[#This Row],[loan_status]] = "Current"), "Good Loan", IF(Table1[[#This Row],[loan_status]] = "Charged Off", "Bad Loan", 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 = "Fully Paid", Table1[[#This Row],[loan_status]] = "Current"), "Good Loan", IF(Table1[[#This Row],[loan_status]] = "Charged Off", "Bad Loan", 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 = "Fully Paid", Table1[[#This Row],[loan_status]] = "Current"), "Good Loan", IF(Table1[[#This Row],[loan_status]] = "Charged Off", "Bad Loan", 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 = "Fully Paid", Table1[[#This Row],[loan_status]] = "Current"), "Good Loan", IF(Table1[[#This Row],[loan_status]] = "Charged Off", "Bad Loan", 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 = "Fully Paid", Table1[[#This Row],[loan_status]] = "Current"), "Good Loan", IF(Table1[[#This Row],[loan_status]] = "Charged Off", "Bad Loan", 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 = "Fully Paid", Table1[[#This Row],[loan_status]] = "Current"), "Good Loan", IF(Table1[[#This Row],[loan_status]] = "Charged Off", "Bad Loan", 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 = "Fully Paid", Table1[[#This Row],[loan_status]] = "Current"), "Good Loan", IF(Table1[[#This Row],[loan_status]] = "Charged Off", "Bad Loan", 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 = "Fully Paid", Table1[[#This Row],[loan_status]] = "Current"), "Good Loan", IF(Table1[[#This Row],[loan_status]] = "Charged Off", "Bad Loan", 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 = "Fully Paid", Table1[[#This Row],[loan_status]] = "Current"), "Good Loan", IF(Table1[[#This Row],[loan_status]] = "Charged Off", "Bad Loan", 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 = "Fully Paid", Table1[[#This Row],[loan_status]] = "Current"), "Good Loan", IF(Table1[[#This Row],[loan_status]] = "Charged Off", "Bad Loan", 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 = "Fully Paid", Table1[[#This Row],[loan_status]] = "Current"), "Good Loan", IF(Table1[[#This Row],[loan_status]] = "Charged Off", "Bad Loan", 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 = "Fully Paid", Table1[[#This Row],[loan_status]] = "Current"), "Good Loan", IF(Table1[[#This Row],[loan_status]] = "Charged Off", "Bad Loan", 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 = "Fully Paid", Table1[[#This Row],[loan_status]] = "Current"), "Good Loan", IF(Table1[[#This Row],[loan_status]] = "Charged Off", "Bad Loan", 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 = "Fully Paid", Table1[[#This Row],[loan_status]] = "Current"), "Good Loan", IF(Table1[[#This Row],[loan_status]] = "Charged Off", "Bad Loan", 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 = "Fully Paid", Table1[[#This Row],[loan_status]] = "Current"), "Good Loan", IF(Table1[[#This Row],[loan_status]] = "Charged Off", "Bad Loan", 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 = "Fully Paid", Table1[[#This Row],[loan_status]] = "Current"), "Good Loan", IF(Table1[[#This Row],[loan_status]] = "Charged Off", "Bad Loan", 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 = "Fully Paid", Table1[[#This Row],[loan_status]] = "Current"), "Good Loan", IF(Table1[[#This Row],[loan_status]] = "Charged Off", "Bad Loan", 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 = "Fully Paid", Table1[[#This Row],[loan_status]] = "Current"), "Good Loan", IF(Table1[[#This Row],[loan_status]] = "Charged Off", "Bad Loan", 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 = "Fully Paid", Table1[[#This Row],[loan_status]] = "Current"), "Good Loan", IF(Table1[[#This Row],[loan_status]] = "Charged Off", "Bad Loan", 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 = "Fully Paid", Table1[[#This Row],[loan_status]] = "Current"), "Good Loan", IF(Table1[[#This Row],[loan_status]] = "Charged Off", "Bad Loan", 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 = "Fully Paid", Table1[[#This Row],[loan_status]] = "Current"), "Good Loan", IF(Table1[[#This Row],[loan_status]] = "Charged Off", "Bad Loan", 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 = "Fully Paid", Table1[[#This Row],[loan_status]] = "Current"), "Good Loan", IF(Table1[[#This Row],[loan_status]] = "Charged Off", "Bad Loan", 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 = "Fully Paid", Table1[[#This Row],[loan_status]] = "Current"), "Good Loan", IF(Table1[[#This Row],[loan_status]] = "Charged Off", "Bad Loan", 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 = "Fully Paid", Table1[[#This Row],[loan_status]] = "Current"), "Good Loan", IF(Table1[[#This Row],[loan_status]] = "Charged Off", "Bad Loan", 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 = "Fully Paid", Table1[[#This Row],[loan_status]] = "Current"), "Good Loan", IF(Table1[[#This Row],[loan_status]] = "Charged Off", "Bad Loan", 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 = "Fully Paid", Table1[[#This Row],[loan_status]] = "Current"), "Good Loan", IF(Table1[[#This Row],[loan_status]] = "Charged Off", "Bad Loan", 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 = "Fully Paid", Table1[[#This Row],[loan_status]] = "Current"), "Good Loan", IF(Table1[[#This Row],[loan_status]] = "Charged Off", "Bad Loan", 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 = "Fully Paid", Table1[[#This Row],[loan_status]] = "Current"), "Good Loan", IF(Table1[[#This Row],[loan_status]] = "Charged Off", "Bad Loan", 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 = "Fully Paid", Table1[[#This Row],[loan_status]] = "Current"), "Good Loan", IF(Table1[[#This Row],[loan_status]] = "Charged Off", "Bad Loan", 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 = "Fully Paid", Table1[[#This Row],[loan_status]] = "Current"), "Good Loan", IF(Table1[[#This Row],[loan_status]] = "Charged Off", "Bad Loan", 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 = "Fully Paid", Table1[[#This Row],[loan_status]] = "Current"), "Good Loan", IF(Table1[[#This Row],[loan_status]] = "Charged Off", "Bad Loan", 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 = "Fully Paid", Table1[[#This Row],[loan_status]] = "Current"), "Good Loan", IF(Table1[[#This Row],[loan_status]] = "Charged Off", "Bad Loan", 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 = "Fully Paid", Table1[[#This Row],[loan_status]] = "Current"), "Good Loan", IF(Table1[[#This Row],[loan_status]] = "Charged Off", "Bad Loan", 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 = "Fully Paid", Table1[[#This Row],[loan_status]] = "Current"), "Good Loan", IF(Table1[[#This Row],[loan_status]] = "Charged Off", "Bad Loan", 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 = "Fully Paid", Table1[[#This Row],[loan_status]] = "Current"), "Good Loan", IF(Table1[[#This Row],[loan_status]] = "Charged Off", "Bad Loan", 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 = "Fully Paid", Table1[[#This Row],[loan_status]] = "Current"), "Good Loan", IF(Table1[[#This Row],[loan_status]] = "Charged Off", "Bad Loan", 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 = "Fully Paid", Table1[[#This Row],[loan_status]] = "Current"), "Good Loan", IF(Table1[[#This Row],[loan_status]] = "Charged Off", "Bad Loan", 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 = "Fully Paid", Table1[[#This Row],[loan_status]] = "Current"), "Good Loan", IF(Table1[[#This Row],[loan_status]] = "Charged Off", "Bad Loan", 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 = "Fully Paid", Table1[[#This Row],[loan_status]] = "Current"), "Good Loan", IF(Table1[[#This Row],[loan_status]] = "Charged Off", "Bad Loan", 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 = "Fully Paid", Table1[[#This Row],[loan_status]] = "Current"), "Good Loan", IF(Table1[[#This Row],[loan_status]] = "Charged Off", "Bad Loan", 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 = "Fully Paid", Table1[[#This Row],[loan_status]] = "Current"), "Good Loan", IF(Table1[[#This Row],[loan_status]] = "Charged Off", "Bad Loan", 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 = "Fully Paid", Table1[[#This Row],[loan_status]] = "Current"), "Good Loan", IF(Table1[[#This Row],[loan_status]] = "Charged Off", "Bad Loan", 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 = "Fully Paid", Table1[[#This Row],[loan_status]] = "Current"), "Good Loan", IF(Table1[[#This Row],[loan_status]] = "Charged Off", "Bad Loan", 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 = "Fully Paid", Table1[[#This Row],[loan_status]] = "Current"), "Good Loan", IF(Table1[[#This Row],[loan_status]] = "Charged Off", "Bad Loan", 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 = "Fully Paid", Table1[[#This Row],[loan_status]] = "Current"), "Good Loan", IF(Table1[[#This Row],[loan_status]] = "Charged Off", "Bad Loan", 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 = "Fully Paid", Table1[[#This Row],[loan_status]] = "Current"), "Good Loan", IF(Table1[[#This Row],[loan_status]] = "Charged Off", "Bad Loan", 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 = "Fully Paid", Table1[[#This Row],[loan_status]] = "Current"), "Good Loan", IF(Table1[[#This Row],[loan_status]] = "Charged Off", "Bad Loan", 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 = "Fully Paid", Table1[[#This Row],[loan_status]] = "Current"), "Good Loan", IF(Table1[[#This Row],[loan_status]] = "Charged Off", "Bad Loan", 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 = "Fully Paid", Table1[[#This Row],[loan_status]] = "Current"), "Good Loan", IF(Table1[[#This Row],[loan_status]] = "Charged Off", "Bad Loan", 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 = "Fully Paid", Table1[[#This Row],[loan_status]] = "Current"), "Good Loan", IF(Table1[[#This Row],[loan_status]] = "Charged Off", "Bad Loan", 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 = "Fully Paid", Table1[[#This Row],[loan_status]] = "Current"), "Good Loan", IF(Table1[[#This Row],[loan_status]] = "Charged Off", "Bad Loan", 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 = "Fully Paid", Table1[[#This Row],[loan_status]] = "Current"), "Good Loan", IF(Table1[[#This Row],[loan_status]] = "Charged Off", "Bad Loan", 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 = "Fully Paid", Table1[[#This Row],[loan_status]] = "Current"), "Good Loan", IF(Table1[[#This Row],[loan_status]] = "Charged Off", "Bad Loan", 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 = "Fully Paid", Table1[[#This Row],[loan_status]] = "Current"), "Good Loan", IF(Table1[[#This Row],[loan_status]] = "Charged Off", "Bad Loan", 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 = "Fully Paid", Table1[[#This Row],[loan_status]] = "Current"), "Good Loan", IF(Table1[[#This Row],[loan_status]] = "Charged Off", "Bad Loan", 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 = "Fully Paid", Table1[[#This Row],[loan_status]] = "Current"), "Good Loan", IF(Table1[[#This Row],[loan_status]] = "Charged Off", "Bad Loan", 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 = "Fully Paid", Table1[[#This Row],[loan_status]] = "Current"), "Good Loan", IF(Table1[[#This Row],[loan_status]] = "Charged Off", "Bad Loan", 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 = "Fully Paid", Table1[[#This Row],[loan_status]] = "Current"), "Good Loan", IF(Table1[[#This Row],[loan_status]] = "Charged Off", "Bad Loan", 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 = "Fully Paid", Table1[[#This Row],[loan_status]] = "Current"), "Good Loan", IF(Table1[[#This Row],[loan_status]] = "Charged Off", "Bad Loan", 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 = "Fully Paid", Table1[[#This Row],[loan_status]] = "Current"), "Good Loan", IF(Table1[[#This Row],[loan_status]] = "Charged Off", "Bad Loan", 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 = "Fully Paid", Table1[[#This Row],[loan_status]] = "Current"), "Good Loan", IF(Table1[[#This Row],[loan_status]] = "Charged Off", "Bad Loan", 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 = "Fully Paid", Table1[[#This Row],[loan_status]] = "Current"), "Good Loan", IF(Table1[[#This Row],[loan_status]] = "Charged Off", "Bad Loan", 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 = "Fully Paid", Table1[[#This Row],[loan_status]] = "Current"), "Good Loan", IF(Table1[[#This Row],[loan_status]] = "Charged Off", "Bad Loan", 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 = "Fully Paid", Table1[[#This Row],[loan_status]] = "Current"), "Good Loan", IF(Table1[[#This Row],[loan_status]] = "Charged Off", "Bad Loan", 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 = "Fully Paid", Table1[[#This Row],[loan_status]] = "Current"), "Good Loan", IF(Table1[[#This Row],[loan_status]] = "Charged Off", "Bad Loan", 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 = "Fully Paid", Table1[[#This Row],[loan_status]] = "Current"), "Good Loan", IF(Table1[[#This Row],[loan_status]] = "Charged Off", "Bad Loan", 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 = "Fully Paid", Table1[[#This Row],[loan_status]] = "Current"), "Good Loan", IF(Table1[[#This Row],[loan_status]] = "Charged Off", "Bad Loan", 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 = "Fully Paid", Table1[[#This Row],[loan_status]] = "Current"), "Good Loan", IF(Table1[[#This Row],[loan_status]] = "Charged Off", "Bad Loan", 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 = "Fully Paid", Table1[[#This Row],[loan_status]] = "Current"), "Good Loan", IF(Table1[[#This Row],[loan_status]] = "Charged Off", "Bad Loan", 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 = "Fully Paid", Table1[[#This Row],[loan_status]] = "Current"), "Good Loan", IF(Table1[[#This Row],[loan_status]] = "Charged Off", "Bad Loan", 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 = "Fully Paid", Table1[[#This Row],[loan_status]] = "Current"), "Good Loan", IF(Table1[[#This Row],[loan_status]] = "Charged Off", "Bad Loan", 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 = "Fully Paid", Table1[[#This Row],[loan_status]] = "Current"), "Good Loan", IF(Table1[[#This Row],[loan_status]] = "Charged Off", "Bad Loan", 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 = "Fully Paid", Table1[[#This Row],[loan_status]] = "Current"), "Good Loan", IF(Table1[[#This Row],[loan_status]] = "Charged Off", "Bad Loan", 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 = "Fully Paid", Table1[[#This Row],[loan_status]] = "Current"), "Good Loan", IF(Table1[[#This Row],[loan_status]] = "Charged Off", "Bad Loan", 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 = "Fully Paid", Table1[[#This Row],[loan_status]] = "Current"), "Good Loan", IF(Table1[[#This Row],[loan_status]] = "Charged Off", "Bad Loan", 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 = "Fully Paid", Table1[[#This Row],[loan_status]] = "Current"), "Good Loan", IF(Table1[[#This Row],[loan_status]] = "Charged Off", "Bad Loan", 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 = "Fully Paid", Table1[[#This Row],[loan_status]] = "Current"), "Good Loan", IF(Table1[[#This Row],[loan_status]] = "Charged Off", "Bad Loan", 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 = "Fully Paid", Table1[[#This Row],[loan_status]] = "Current"), "Good Loan", IF(Table1[[#This Row],[loan_status]] = "Charged Off", "Bad Loan", 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 = "Fully Paid", Table1[[#This Row],[loan_status]] = "Current"), "Good Loan", IF(Table1[[#This Row],[loan_status]] = "Charged Off", "Bad Loan", 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 = "Fully Paid", Table1[[#This Row],[loan_status]] = "Current"), "Good Loan", IF(Table1[[#This Row],[loan_status]] = "Charged Off", "Bad Loan", 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 = "Fully Paid", Table1[[#This Row],[loan_status]] = "Current"), "Good Loan", IF(Table1[[#This Row],[loan_status]] = "Charged Off", "Bad Loan", 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 = "Fully Paid", Table1[[#This Row],[loan_status]] = "Current"), "Good Loan", IF(Table1[[#This Row],[loan_status]] = "Charged Off", "Bad Loan", 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 = "Fully Paid", Table1[[#This Row],[loan_status]] = "Current"), "Good Loan", IF(Table1[[#This Row],[loan_status]] = "Charged Off", "Bad Loan", 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 = "Fully Paid", Table1[[#This Row],[loan_status]] = "Current"), "Good Loan", IF(Table1[[#This Row],[loan_status]] = "Charged Off", "Bad Loan", 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 = "Fully Paid", Table1[[#This Row],[loan_status]] = "Current"), "Good Loan", IF(Table1[[#This Row],[loan_status]] = "Charged Off", "Bad Loan", 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 = "Fully Paid", Table1[[#This Row],[loan_status]] = "Current"), "Good Loan", IF(Table1[[#This Row],[loan_status]] = "Charged Off", "Bad Loan", 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 = "Fully Paid", Table1[[#This Row],[loan_status]] = "Current"), "Good Loan", IF(Table1[[#This Row],[loan_status]] = "Charged Off", "Bad Loan", 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 = "Fully Paid", Table1[[#This Row],[loan_status]] = "Current"), "Good Loan", IF(Table1[[#This Row],[loan_status]] = "Charged Off", "Bad Loan", 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 = "Fully Paid", Table1[[#This Row],[loan_status]] = "Current"), "Good Loan", IF(Table1[[#This Row],[loan_status]] = "Charged Off", "Bad Loan", 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 = "Fully Paid", Table1[[#This Row],[loan_status]] = "Current"), "Good Loan", IF(Table1[[#This Row],[loan_status]] = "Charged Off", "Bad Loan", 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 = "Fully Paid", Table1[[#This Row],[loan_status]] = "Current"), "Good Loan", IF(Table1[[#This Row],[loan_status]] = "Charged Off", "Bad Loan", 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 = "Fully Paid", Table1[[#This Row],[loan_status]] = "Current"), "Good Loan", IF(Table1[[#This Row],[loan_status]] = "Charged Off", "Bad Loan", 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 = "Fully Paid", Table1[[#This Row],[loan_status]] = "Current"), "Good Loan", IF(Table1[[#This Row],[loan_status]] = "Charged Off", "Bad Loan", 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 = "Fully Paid", Table1[[#This Row],[loan_status]] = "Current"), "Good Loan", IF(Table1[[#This Row],[loan_status]] = "Charged Off", "Bad Loan", 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 = "Fully Paid", Table1[[#This Row],[loan_status]] = "Current"), "Good Loan", IF(Table1[[#This Row],[loan_status]] = "Charged Off", "Bad Loan", 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 = "Fully Paid", Table1[[#This Row],[loan_status]] = "Current"), "Good Loan", IF(Table1[[#This Row],[loan_status]] = "Charged Off", "Bad Loan", 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 = "Fully Paid", Table1[[#This Row],[loan_status]] = "Current"), "Good Loan", IF(Table1[[#This Row],[loan_status]] = "Charged Off", "Bad Loan", 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 = "Fully Paid", Table1[[#This Row],[loan_status]] = "Current"), "Good Loan", IF(Table1[[#This Row],[loan_status]] = "Charged Off", "Bad Loan", 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 = "Fully Paid", Table1[[#This Row],[loan_status]] = "Current"), "Good Loan", IF(Table1[[#This Row],[loan_status]] = "Charged Off", "Bad Loan", 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 = "Fully Paid", Table1[[#This Row],[loan_status]] = "Current"), "Good Loan", IF(Table1[[#This Row],[loan_status]] = "Charged Off", "Bad Loan", 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 = "Fully Paid", Table1[[#This Row],[loan_status]] = "Current"), "Good Loan", IF(Table1[[#This Row],[loan_status]] = "Charged Off", "Bad Loan", 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 = "Fully Paid", Table1[[#This Row],[loan_status]] = "Current"), "Good Loan", IF(Table1[[#This Row],[loan_status]] = "Charged Off", "Bad Loan", 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 = "Fully Paid", Table1[[#This Row],[loan_status]] = "Current"), "Good Loan", IF(Table1[[#This Row],[loan_status]] = "Charged Off", "Bad Loan", 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 = "Fully Paid", Table1[[#This Row],[loan_status]] = "Current"), "Good Loan", IF(Table1[[#This Row],[loan_status]] = "Charged Off", "Bad Loan", 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 = "Fully Paid", Table1[[#This Row],[loan_status]] = "Current"), "Good Loan", IF(Table1[[#This Row],[loan_status]] = "Charged Off", "Bad Loan", 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 = "Fully Paid", Table1[[#This Row],[loan_status]] = "Current"), "Good Loan", IF(Table1[[#This Row],[loan_status]] = "Charged Off", "Bad Loan", 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 = "Fully Paid", Table1[[#This Row],[loan_status]] = "Current"), "Good Loan", IF(Table1[[#This Row],[loan_status]] = "Charged Off", "Bad Loan", 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 = "Fully Paid", Table1[[#This Row],[loan_status]] = "Current"), "Good Loan", IF(Table1[[#This Row],[loan_status]] = "Charged Off", "Bad Loan", 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 = "Fully Paid", Table1[[#This Row],[loan_status]] = "Current"), "Good Loan", IF(Table1[[#This Row],[loan_status]] = "Charged Off", "Bad Loan", 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 = "Fully Paid", Table1[[#This Row],[loan_status]] = "Current"), "Good Loan", IF(Table1[[#This Row],[loan_status]] = "Charged Off", "Bad Loan", 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 = "Fully Paid", Table1[[#This Row],[loan_status]] = "Current"), "Good Loan", IF(Table1[[#This Row],[loan_status]] = "Charged Off", "Bad Loan", 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 = "Fully Paid", Table1[[#This Row],[loan_status]] = "Current"), "Good Loan", IF(Table1[[#This Row],[loan_status]] = "Charged Off", "Bad Loan", 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 = "Fully Paid", Table1[[#This Row],[loan_status]] = "Current"), "Good Loan", IF(Table1[[#This Row],[loan_status]] = "Charged Off", "Bad Loan", 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 = "Fully Paid", Table1[[#This Row],[loan_status]] = "Current"), "Good Loan", IF(Table1[[#This Row],[loan_status]] = "Charged Off", "Bad Loan", 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 = "Fully Paid", Table1[[#This Row],[loan_status]] = "Current"), "Good Loan", IF(Table1[[#This Row],[loan_status]] = "Charged Off", "Bad Loan", 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 = "Fully Paid", Table1[[#This Row],[loan_status]] = "Current"), "Good Loan", IF(Table1[[#This Row],[loan_status]] = "Charged Off", "Bad Loan", 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 = "Fully Paid", Table1[[#This Row],[loan_status]] = "Current"), "Good Loan", IF(Table1[[#This Row],[loan_status]] = "Charged Off", "Bad Loan", 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 = "Fully Paid", Table1[[#This Row],[loan_status]] = "Current"), "Good Loan", IF(Table1[[#This Row],[loan_status]] = "Charged Off", "Bad Loan", 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 = "Fully Paid", Table1[[#This Row],[loan_status]] = "Current"), "Good Loan", IF(Table1[[#This Row],[loan_status]] = "Charged Off", "Bad Loan", 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 = "Fully Paid", Table1[[#This Row],[loan_status]] = "Current"), "Good Loan", IF(Table1[[#This Row],[loan_status]] = "Charged Off", "Bad Loan", 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 = "Fully Paid", Table1[[#This Row],[loan_status]] = "Current"), "Good Loan", IF(Table1[[#This Row],[loan_status]] = "Charged Off", "Bad Loan", 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 = "Fully Paid", Table1[[#This Row],[loan_status]] = "Current"), "Good Loan", IF(Table1[[#This Row],[loan_status]] = "Charged Off", "Bad Loan", 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 = "Fully Paid", Table1[[#This Row],[loan_status]] = "Current"), "Good Loan", IF(Table1[[#This Row],[loan_status]] = "Charged Off", "Bad Loan", 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 = "Fully Paid", Table1[[#This Row],[loan_status]] = "Current"), "Good Loan", IF(Table1[[#This Row],[loan_status]] = "Charged Off", "Bad Loan", 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 = "Fully Paid", Table1[[#This Row],[loan_status]] = "Current"), "Good Loan", IF(Table1[[#This Row],[loan_status]] = "Charged Off", "Bad Loan", 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 = "Fully Paid", Table1[[#This Row],[loan_status]] = "Current"), "Good Loan", IF(Table1[[#This Row],[loan_status]] = "Charged Off", "Bad Loan", 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 = "Fully Paid", Table1[[#This Row],[loan_status]] = "Current"), "Good Loan", IF(Table1[[#This Row],[loan_status]] = "Charged Off", "Bad Loan", 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 = "Fully Paid", Table1[[#This Row],[loan_status]] = "Current"), "Good Loan", IF(Table1[[#This Row],[loan_status]] = "Charged Off", "Bad Loan", 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 = "Fully Paid", Table1[[#This Row],[loan_status]] = "Current"), "Good Loan", IF(Table1[[#This Row],[loan_status]] = "Charged Off", "Bad Loan", 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 = "Fully Paid", Table1[[#This Row],[loan_status]] = "Current"), "Good Loan", IF(Table1[[#This Row],[loan_status]] = "Charged Off", "Bad Loan", 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 = "Fully Paid", Table1[[#This Row],[loan_status]] = "Current"), "Good Loan", IF(Table1[[#This Row],[loan_status]] = "Charged Off", "Bad Loan", 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 = "Fully Paid", Table1[[#This Row],[loan_status]] = "Current"), "Good Loan", IF(Table1[[#This Row],[loan_status]] = "Charged Off", "Bad Loan", 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 = "Fully Paid", Table1[[#This Row],[loan_status]] = "Current"), "Good Loan", IF(Table1[[#This Row],[loan_status]] = "Charged Off", "Bad Loan", 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 = "Fully Paid", Table1[[#This Row],[loan_status]] = "Current"), "Good Loan", IF(Table1[[#This Row],[loan_status]] = "Charged Off", "Bad Loan", 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 = "Fully Paid", Table1[[#This Row],[loan_status]] = "Current"), "Good Loan", IF(Table1[[#This Row],[loan_status]] = "Charged Off", "Bad Loan", 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 = "Fully Paid", Table1[[#This Row],[loan_status]] = "Current"), "Good Loan", IF(Table1[[#This Row],[loan_status]] = "Charged Off", "Bad Loan", 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 = "Fully Paid", Table1[[#This Row],[loan_status]] = "Current"), "Good Loan", IF(Table1[[#This Row],[loan_status]] = "Charged Off", "Bad Loan", 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 = "Fully Paid", Table1[[#This Row],[loan_status]] = "Current"), "Good Loan", IF(Table1[[#This Row],[loan_status]] = "Charged Off", "Bad Loan", 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 = "Fully Paid", Table1[[#This Row],[loan_status]] = "Current"), "Good Loan", IF(Table1[[#This Row],[loan_status]] = "Charged Off", "Bad Loan", 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 = "Fully Paid", Table1[[#This Row],[loan_status]] = "Current"), "Good Loan", IF(Table1[[#This Row],[loan_status]] = "Charged Off", "Bad Loan", 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 = "Fully Paid", Table1[[#This Row],[loan_status]] = "Current"), "Good Loan", IF(Table1[[#This Row],[loan_status]] = "Charged Off", "Bad Loan", 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 = "Fully Paid", Table1[[#This Row],[loan_status]] = "Current"), "Good Loan", IF(Table1[[#This Row],[loan_status]] = "Charged Off", "Bad Loan", 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 = "Fully Paid", Table1[[#This Row],[loan_status]] = "Current"), "Good Loan", IF(Table1[[#This Row],[loan_status]] = "Charged Off", "Bad Loan", 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 = "Fully Paid", Table1[[#This Row],[loan_status]] = "Current"), "Good Loan", IF(Table1[[#This Row],[loan_status]] = "Charged Off", "Bad Loan", 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 = "Fully Paid", Table1[[#This Row],[loan_status]] = "Current"), "Good Loan", IF(Table1[[#This Row],[loan_status]] = "Charged Off", "Bad Loan", 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 = "Fully Paid", Table1[[#This Row],[loan_status]] = "Current"), "Good Loan", IF(Table1[[#This Row],[loan_status]] = "Charged Off", "Bad Loan", 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 = "Fully Paid", Table1[[#This Row],[loan_status]] = "Current"), "Good Loan", IF(Table1[[#This Row],[loan_status]] = "Charged Off", "Bad Loan", 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 = "Fully Paid", Table1[[#This Row],[loan_status]] = "Current"), "Good Loan", IF(Table1[[#This Row],[loan_status]] = "Charged Off", "Bad Loan", 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 = "Fully Paid", Table1[[#This Row],[loan_status]] = "Current"), "Good Loan", IF(Table1[[#This Row],[loan_status]] = "Charged Off", "Bad Loan", 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 = "Fully Paid", Table1[[#This Row],[loan_status]] = "Current"), "Good Loan", IF(Table1[[#This Row],[loan_status]] = "Charged Off", "Bad Loan", 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 = "Fully Paid", Table1[[#This Row],[loan_status]] = "Current"), "Good Loan", IF(Table1[[#This Row],[loan_status]] = "Charged Off", "Bad Loan", 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 = "Fully Paid", Table1[[#This Row],[loan_status]] = "Current"), "Good Loan", IF(Table1[[#This Row],[loan_status]] = "Charged Off", "Bad Loan", 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 = "Fully Paid", Table1[[#This Row],[loan_status]] = "Current"), "Good Loan", IF(Table1[[#This Row],[loan_status]] = "Charged Off", "Bad Loan", 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 = "Fully Paid", Table1[[#This Row],[loan_status]] = "Current"), "Good Loan", IF(Table1[[#This Row],[loan_status]] = "Charged Off", "Bad Loan", 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 = "Fully Paid", Table1[[#This Row],[loan_status]] = "Current"), "Good Loan", IF(Table1[[#This Row],[loan_status]] = "Charged Off", "Bad Loan", 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 = "Fully Paid", Table1[[#This Row],[loan_status]] = "Current"), "Good Loan", IF(Table1[[#This Row],[loan_status]] = "Charged Off", "Bad Loan", 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 = "Fully Paid", Table1[[#This Row],[loan_status]] = "Current"), "Good Loan", IF(Table1[[#This Row],[loan_status]] = "Charged Off", "Bad Loan", 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 = "Fully Paid", Table1[[#This Row],[loan_status]] = "Current"), "Good Loan", IF(Table1[[#This Row],[loan_status]] = "Charged Off", "Bad Loan", 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 = "Fully Paid", Table1[[#This Row],[loan_status]] = "Current"), "Good Loan", IF(Table1[[#This Row],[loan_status]] = "Charged Off", "Bad Loan", 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 = "Fully Paid", Table1[[#This Row],[loan_status]] = "Current"), "Good Loan", IF(Table1[[#This Row],[loan_status]] = "Charged Off", "Bad Loan", 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 = "Fully Paid", Table1[[#This Row],[loan_status]] = "Current"), "Good Loan", IF(Table1[[#This Row],[loan_status]] = "Charged Off", "Bad Loan", 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 = "Fully Paid", Table1[[#This Row],[loan_status]] = "Current"), "Good Loan", IF(Table1[[#This Row],[loan_status]] = "Charged Off", "Bad Loan", 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 = "Fully Paid", Table1[[#This Row],[loan_status]] = "Current"), "Good Loan", IF(Table1[[#This Row],[loan_status]] = "Charged Off", "Bad Loan", 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 = "Fully Paid", Table1[[#This Row],[loan_status]] = "Current"), "Good Loan", IF(Table1[[#This Row],[loan_status]] = "Charged Off", "Bad Loan", 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 = "Fully Paid", Table1[[#This Row],[loan_status]] = "Current"), "Good Loan", IF(Table1[[#This Row],[loan_status]] = "Charged Off", "Bad Loan", 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 = "Fully Paid", Table1[[#This Row],[loan_status]] = "Current"), "Good Loan", IF(Table1[[#This Row],[loan_status]] = "Charged Off", "Bad Loan", 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 = "Fully Paid", Table1[[#This Row],[loan_status]] = "Current"), "Good Loan", IF(Table1[[#This Row],[loan_status]] = "Charged Off", "Bad Loan", 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 = "Fully Paid", Table1[[#This Row],[loan_status]] = "Current"), "Good Loan", IF(Table1[[#This Row],[loan_status]] = "Charged Off", "Bad Loan", 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 = "Fully Paid", Table1[[#This Row],[loan_status]] = "Current"), "Good Loan", IF(Table1[[#This Row],[loan_status]] = "Charged Off", "Bad Loan", 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 = "Fully Paid", Table1[[#This Row],[loan_status]] = "Current"), "Good Loan", IF(Table1[[#This Row],[loan_status]] = "Charged Off", "Bad Loan", 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 = "Fully Paid", Table1[[#This Row],[loan_status]] = "Current"), "Good Loan", IF(Table1[[#This Row],[loan_status]] = "Charged Off", "Bad Loan", 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 = "Fully Paid", Table1[[#This Row],[loan_status]] = "Current"), "Good Loan", IF(Table1[[#This Row],[loan_status]] = "Charged Off", "Bad Loan", 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 = "Fully Paid", Table1[[#This Row],[loan_status]] = "Current"), "Good Loan", IF(Table1[[#This Row],[loan_status]] = "Charged Off", "Bad Loan", 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 = "Fully Paid", Table1[[#This Row],[loan_status]] = "Current"), "Good Loan", IF(Table1[[#This Row],[loan_status]] = "Charged Off", "Bad Loan", 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 = "Fully Paid", Table1[[#This Row],[loan_status]] = "Current"), "Good Loan", IF(Table1[[#This Row],[loan_status]] = "Charged Off", "Bad Loan", 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 = "Fully Paid", Table1[[#This Row],[loan_status]] = "Current"), "Good Loan", IF(Table1[[#This Row],[loan_status]] = "Charged Off", "Bad Loan", 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 = "Fully Paid", Table1[[#This Row],[loan_status]] = "Current"), "Good Loan", IF(Table1[[#This Row],[loan_status]] = "Charged Off", "Bad Loan", 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 = "Fully Paid", Table1[[#This Row],[loan_status]] = "Current"), "Good Loan", IF(Table1[[#This Row],[loan_status]] = "Charged Off", "Bad Loan", 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 = "Fully Paid", Table1[[#This Row],[loan_status]] = "Current"), "Good Loan", IF(Table1[[#This Row],[loan_status]] = "Charged Off", "Bad Loan", 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 = "Fully Paid", Table1[[#This Row],[loan_status]] = "Current"), "Good Loan", IF(Table1[[#This Row],[loan_status]] = "Charged Off", "Bad Loan", 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 = "Fully Paid", Table1[[#This Row],[loan_status]] = "Current"), "Good Loan", IF(Table1[[#This Row],[loan_status]] = "Charged Off", "Bad Loan", 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 = "Fully Paid", Table1[[#This Row],[loan_status]] = "Current"), "Good Loan", IF(Table1[[#This Row],[loan_status]] = "Charged Off", "Bad Loan", 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 = "Fully Paid", Table1[[#This Row],[loan_status]] = "Current"), "Good Loan", IF(Table1[[#This Row],[loan_status]] = "Charged Off", "Bad Loan", 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 = "Fully Paid", Table1[[#This Row],[loan_status]] = "Current"), "Good Loan", IF(Table1[[#This Row],[loan_status]] = "Charged Off", "Bad Loan", 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 = "Fully Paid", Table1[[#This Row],[loan_status]] = "Current"), "Good Loan", IF(Table1[[#This Row],[loan_status]] = "Charged Off", "Bad Loan", 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 = "Fully Paid", Table1[[#This Row],[loan_status]] = "Current"), "Good Loan", IF(Table1[[#This Row],[loan_status]] = "Charged Off", "Bad Loan", 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 = "Fully Paid", Table1[[#This Row],[loan_status]] = "Current"), "Good Loan", IF(Table1[[#This Row],[loan_status]] = "Charged Off", "Bad Loan", 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 = "Fully Paid", Table1[[#This Row],[loan_status]] = "Current"), "Good Loan", IF(Table1[[#This Row],[loan_status]] = "Charged Off", "Bad Loan", 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 = "Fully Paid", Table1[[#This Row],[loan_status]] = "Current"), "Good Loan", IF(Table1[[#This Row],[loan_status]] = "Charged Off", "Bad Loan", 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 = "Fully Paid", Table1[[#This Row],[loan_status]] = "Current"), "Good Loan", IF(Table1[[#This Row],[loan_status]] = "Charged Off", "Bad Loan", 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 = "Fully Paid", Table1[[#This Row],[loan_status]] = "Current"), "Good Loan", IF(Table1[[#This Row],[loan_status]] = "Charged Off", "Bad Loan", 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 = "Fully Paid", Table1[[#This Row],[loan_status]] = "Current"), "Good Loan", IF(Table1[[#This Row],[loan_status]] = "Charged Off", "Bad Loan", 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 = "Fully Paid", Table1[[#This Row],[loan_status]] = "Current"), "Good Loan", IF(Table1[[#This Row],[loan_status]] = "Charged Off", "Bad Loan", 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 = "Fully Paid", Table1[[#This Row],[loan_status]] = "Current"), "Good Loan", IF(Table1[[#This Row],[loan_status]] = "Charged Off", "Bad Loan", 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 = "Fully Paid", Table1[[#This Row],[loan_status]] = "Current"), "Good Loan", IF(Table1[[#This Row],[loan_status]] = "Charged Off", "Bad Loan", 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 = "Fully Paid", Table1[[#This Row],[loan_status]] = "Current"), "Good Loan", IF(Table1[[#This Row],[loan_status]] = "Charged Off", "Bad Loan", 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 = "Fully Paid", Table1[[#This Row],[loan_status]] = "Current"), "Good Loan", IF(Table1[[#This Row],[loan_status]] = "Charged Off", "Bad Loan", 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 = "Fully Paid", Table1[[#This Row],[loan_status]] = "Current"), "Good Loan", IF(Table1[[#This Row],[loan_status]] = "Charged Off", "Bad Loan", 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 = "Fully Paid", Table1[[#This Row],[loan_status]] = "Current"), "Good Loan", IF(Table1[[#This Row],[loan_status]] = "Charged Off", "Bad Loan", 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 = "Fully Paid", Table1[[#This Row],[loan_status]] = "Current"), "Good Loan", IF(Table1[[#This Row],[loan_status]] = "Charged Off", "Bad Loan", 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 = "Fully Paid", Table1[[#This Row],[loan_status]] = "Current"), "Good Loan", IF(Table1[[#This Row],[loan_status]] = "Charged Off", "Bad Loan", 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 = "Fully Paid", Table1[[#This Row],[loan_status]] = "Current"), "Good Loan", IF(Table1[[#This Row],[loan_status]] = "Charged Off", "Bad Loan", 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 = "Fully Paid", Table1[[#This Row],[loan_status]] = "Current"), "Good Loan", IF(Table1[[#This Row],[loan_status]] = "Charged Off", "Bad Loan", 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 = "Fully Paid", Table1[[#This Row],[loan_status]] = "Current"), "Good Loan", IF(Table1[[#This Row],[loan_status]] = "Charged Off", "Bad Loan", 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 = "Fully Paid", Table1[[#This Row],[loan_status]] = "Current"), "Good Loan", IF(Table1[[#This Row],[loan_status]] = "Charged Off", "Bad Loan", 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 = "Fully Paid", Table1[[#This Row],[loan_status]] = "Current"), "Good Loan", IF(Table1[[#This Row],[loan_status]] = "Charged Off", "Bad Loan", 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 = "Fully Paid", Table1[[#This Row],[loan_status]] = "Current"), "Good Loan", IF(Table1[[#This Row],[loan_status]] = "Charged Off", "Bad Loan", 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 = "Fully Paid", Table1[[#This Row],[loan_status]] = "Current"), "Good Loan", IF(Table1[[#This Row],[loan_status]] = "Charged Off", "Bad Loan", 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 = "Fully Paid", Table1[[#This Row],[loan_status]] = "Current"), "Good Loan", IF(Table1[[#This Row],[loan_status]] = "Charged Off", "Bad Loan", 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 = "Fully Paid", Table1[[#This Row],[loan_status]] = "Current"), "Good Loan", IF(Table1[[#This Row],[loan_status]] = "Charged Off", "Bad Loan", 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 = "Fully Paid", Table1[[#This Row],[loan_status]] = "Current"), "Good Loan", IF(Table1[[#This Row],[loan_status]] = "Charged Off", "Bad Loan", 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 = "Fully Paid", Table1[[#This Row],[loan_status]] = "Current"), "Good Loan", IF(Table1[[#This Row],[loan_status]] = "Charged Off", "Bad Loan", 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 = "Fully Paid", Table1[[#This Row],[loan_status]] = "Current"), "Good Loan", IF(Table1[[#This Row],[loan_status]] = "Charged Off", "Bad Loan", 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 = "Fully Paid", Table1[[#This Row],[loan_status]] = "Current"), "Good Loan", IF(Table1[[#This Row],[loan_status]] = "Charged Off", "Bad Loan", 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 = "Fully Paid", Table1[[#This Row],[loan_status]] = "Current"), "Good Loan", IF(Table1[[#This Row],[loan_status]] = "Charged Off", "Bad Loan", 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 = "Fully Paid", Table1[[#This Row],[loan_status]] = "Current"), "Good Loan", IF(Table1[[#This Row],[loan_status]] = "Charged Off", "Bad Loan", 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 = "Fully Paid", Table1[[#This Row],[loan_status]] = "Current"), "Good Loan", IF(Table1[[#This Row],[loan_status]] = "Charged Off", "Bad Loan", 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 = "Fully Paid", Table1[[#This Row],[loan_status]] = "Current"), "Good Loan", IF(Table1[[#This Row],[loan_status]] = "Charged Off", "Bad Loan", 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 = "Fully Paid", Table1[[#This Row],[loan_status]] = "Current"), "Good Loan", IF(Table1[[#This Row],[loan_status]] = "Charged Off", "Bad Loan", 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 = "Fully Paid", Table1[[#This Row],[loan_status]] = "Current"), "Good Loan", IF(Table1[[#This Row],[loan_status]] = "Charged Off", "Bad Loan", 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 = "Fully Paid", Table1[[#This Row],[loan_status]] = "Current"), "Good Loan", IF(Table1[[#This Row],[loan_status]] = "Charged Off", "Bad Loan", 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 = "Fully Paid", Table1[[#This Row],[loan_status]] = "Current"), "Good Loan", IF(Table1[[#This Row],[loan_status]] = "Charged Off", "Bad Loan", 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 = "Fully Paid", Table1[[#This Row],[loan_status]] = "Current"), "Good Loan", IF(Table1[[#This Row],[loan_status]] = "Charged Off", "Bad Loan", 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 = "Fully Paid", Table1[[#This Row],[loan_status]] = "Current"), "Good Loan", IF(Table1[[#This Row],[loan_status]] = "Charged Off", "Bad Loan", 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 = "Fully Paid", Table1[[#This Row],[loan_status]] = "Current"), "Good Loan", IF(Table1[[#This Row],[loan_status]] = "Charged Off", "Bad Loan", 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 = "Fully Paid", Table1[[#This Row],[loan_status]] = "Current"), "Good Loan", IF(Table1[[#This Row],[loan_status]] = "Charged Off", "Bad Loan", 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 = "Fully Paid", Table1[[#This Row],[loan_status]] = "Current"), "Good Loan", IF(Table1[[#This Row],[loan_status]] = "Charged Off", "Bad Loan", 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 = "Fully Paid", Table1[[#This Row],[loan_status]] = "Current"), "Good Loan", IF(Table1[[#This Row],[loan_status]] = "Charged Off", "Bad Loan", 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 = "Fully Paid", Table1[[#This Row],[loan_status]] = "Current"), "Good Loan", IF(Table1[[#This Row],[loan_status]] = "Charged Off", "Bad Loan", 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 = "Fully Paid", Table1[[#This Row],[loan_status]] = "Current"), "Good Loan", IF(Table1[[#This Row],[loan_status]] = "Charged Off", "Bad Loan", 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 = "Fully Paid", Table1[[#This Row],[loan_status]] = "Current"), "Good Loan", IF(Table1[[#This Row],[loan_status]] = "Charged Off", "Bad Loan", 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 = "Fully Paid", Table1[[#This Row],[loan_status]] = "Current"), "Good Loan", IF(Table1[[#This Row],[loan_status]] = "Charged Off", "Bad Loan", 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 = "Fully Paid", Table1[[#This Row],[loan_status]] = "Current"), "Good Loan", IF(Table1[[#This Row],[loan_status]] = "Charged Off", "Bad Loan", 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 = "Fully Paid", Table1[[#This Row],[loan_status]] = "Current"), "Good Loan", IF(Table1[[#This Row],[loan_status]] = "Charged Off", "Bad Loan", 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 = "Fully Paid", Table1[[#This Row],[loan_status]] = "Current"), "Good Loan", IF(Table1[[#This Row],[loan_status]] = "Charged Off", "Bad Loan", 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 = "Fully Paid", Table1[[#This Row],[loan_status]] = "Current"), "Good Loan", IF(Table1[[#This Row],[loan_status]] = "Charged Off", "Bad Loan", 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 = "Fully Paid", Table1[[#This Row],[loan_status]] = "Current"), "Good Loan", IF(Table1[[#This Row],[loan_status]] = "Charged Off", "Bad Loan", 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 = "Fully Paid", Table1[[#This Row],[loan_status]] = "Current"), "Good Loan", IF(Table1[[#This Row],[loan_status]] = "Charged Off", "Bad Loan", 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 = "Fully Paid", Table1[[#This Row],[loan_status]] = "Current"), "Good Loan", IF(Table1[[#This Row],[loan_status]] = "Charged Off", "Bad Loan", 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 = "Fully Paid", Table1[[#This Row],[loan_status]] = "Current"), "Good Loan", IF(Table1[[#This Row],[loan_status]] = "Charged Off", "Bad Loan", 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 = "Fully Paid", Table1[[#This Row],[loan_status]] = "Current"), "Good Loan", IF(Table1[[#This Row],[loan_status]] = "Charged Off", "Bad Loan", 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 = "Fully Paid", Table1[[#This Row],[loan_status]] = "Current"), "Good Loan", IF(Table1[[#This Row],[loan_status]] = "Charged Off", "Bad Loan", 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 = "Fully Paid", Table1[[#This Row],[loan_status]] = "Current"), "Good Loan", IF(Table1[[#This Row],[loan_status]] = "Charged Off", "Bad Loan", 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 = "Fully Paid", Table1[[#This Row],[loan_status]] = "Current"), "Good Loan", IF(Table1[[#This Row],[loan_status]] = "Charged Off", "Bad Loan", 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 = "Fully Paid", Table1[[#This Row],[loan_status]] = "Current"), "Good Loan", IF(Table1[[#This Row],[loan_status]] = "Charged Off", "Bad Loan", 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 = "Fully Paid", Table1[[#This Row],[loan_status]] = "Current"), "Good Loan", IF(Table1[[#This Row],[loan_status]] = "Charged Off", "Bad Loan", 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 = "Fully Paid", Table1[[#This Row],[loan_status]] = "Current"), "Good Loan", IF(Table1[[#This Row],[loan_status]] = "Charged Off", "Bad Loan", 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 = "Fully Paid", Table1[[#This Row],[loan_status]] = "Current"), "Good Loan", IF(Table1[[#This Row],[loan_status]] = "Charged Off", "Bad Loan", 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 = "Fully Paid", Table1[[#This Row],[loan_status]] = "Current"), "Good Loan", IF(Table1[[#This Row],[loan_status]] = "Charged Off", "Bad Loan", 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 = "Fully Paid", Table1[[#This Row],[loan_status]] = "Current"), "Good Loan", IF(Table1[[#This Row],[loan_status]] = "Charged Off", "Bad Loan", 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 = "Fully Paid", Table1[[#This Row],[loan_status]] = "Current"), "Good Loan", IF(Table1[[#This Row],[loan_status]] = "Charged Off", "Bad Loan", 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 = "Fully Paid", Table1[[#This Row],[loan_status]] = "Current"), "Good Loan", IF(Table1[[#This Row],[loan_status]] = "Charged Off", "Bad Loan", 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 = "Fully Paid", Table1[[#This Row],[loan_status]] = "Current"), "Good Loan", IF(Table1[[#This Row],[loan_status]] = "Charged Off", "Bad Loan", 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 = "Fully Paid", Table1[[#This Row],[loan_status]] = "Current"), "Good Loan", IF(Table1[[#This Row],[loan_status]] = "Charged Off", "Bad Loan", 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 = "Fully Paid", Table1[[#This Row],[loan_status]] = "Current"), "Good Loan", IF(Table1[[#This Row],[loan_status]] = "Charged Off", "Bad Loan", 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 = "Fully Paid", Table1[[#This Row],[loan_status]] = "Current"), "Good Loan", IF(Table1[[#This Row],[loan_status]] = "Charged Off", "Bad Loan", 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 = "Fully Paid", Table1[[#This Row],[loan_status]] = "Current"), "Good Loan", IF(Table1[[#This Row],[loan_status]] = "Charged Off", "Bad Loan", 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 = "Fully Paid", Table1[[#This Row],[loan_status]] = "Current"), "Good Loan", IF(Table1[[#This Row],[loan_status]] = "Charged Off", "Bad Loan", 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 = "Fully Paid", Table1[[#This Row],[loan_status]] = "Current"), "Good Loan", IF(Table1[[#This Row],[loan_status]] = "Charged Off", "Bad Loan", 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 = "Fully Paid", Table1[[#This Row],[loan_status]] = "Current"), "Good Loan", IF(Table1[[#This Row],[loan_status]] = "Charged Off", "Bad Loan", 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 = "Fully Paid", Table1[[#This Row],[loan_status]] = "Current"), "Good Loan", IF(Table1[[#This Row],[loan_status]] = "Charged Off", "Bad Loan", 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 = "Fully Paid", Table1[[#This Row],[loan_status]] = "Current"), "Good Loan", IF(Table1[[#This Row],[loan_status]] = "Charged Off", "Bad Loan", 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 = "Fully Paid", Table1[[#This Row],[loan_status]] = "Current"), "Good Loan", IF(Table1[[#This Row],[loan_status]] = "Charged Off", "Bad Loan", 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 = "Fully Paid", Table1[[#This Row],[loan_status]] = "Current"), "Good Loan", IF(Table1[[#This Row],[loan_status]] = "Charged Off", "Bad Loan", 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 = "Fully Paid", Table1[[#This Row],[loan_status]] = "Current"), "Good Loan", IF(Table1[[#This Row],[loan_status]] = "Charged Off", "Bad Loan", 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 = "Fully Paid", Table1[[#This Row],[loan_status]] = "Current"), "Good Loan", IF(Table1[[#This Row],[loan_status]] = "Charged Off", "Bad Loan", 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 = "Fully Paid", Table1[[#This Row],[loan_status]] = "Current"), "Good Loan", IF(Table1[[#This Row],[loan_status]] = "Charged Off", "Bad Loan", 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 = "Fully Paid", Table1[[#This Row],[loan_status]] = "Current"), "Good Loan", IF(Table1[[#This Row],[loan_status]] = "Charged Off", "Bad Loan", 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 = "Fully Paid", Table1[[#This Row],[loan_status]] = "Current"), "Good Loan", IF(Table1[[#This Row],[loan_status]] = "Charged Off", "Bad Loan", 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 = "Fully Paid", Table1[[#This Row],[loan_status]] = "Current"), "Good Loan", IF(Table1[[#This Row],[loan_status]] = "Charged Off", "Bad Loan", 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 = "Fully Paid", Table1[[#This Row],[loan_status]] = "Current"), "Good Loan", IF(Table1[[#This Row],[loan_status]] = "Charged Off", "Bad Loan", 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 = "Fully Paid", Table1[[#This Row],[loan_status]] = "Current"), "Good Loan", IF(Table1[[#This Row],[loan_status]] = "Charged Off", "Bad Loan", 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 = "Fully Paid", Table1[[#This Row],[loan_status]] = "Current"), "Good Loan", IF(Table1[[#This Row],[loan_status]] = "Charged Off", "Bad Loan", 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 = "Fully Paid", Table1[[#This Row],[loan_status]] = "Current"), "Good Loan", IF(Table1[[#This Row],[loan_status]] = "Charged Off", "Bad Loan", 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 = "Fully Paid", Table1[[#This Row],[loan_status]] = "Current"), "Good Loan", IF(Table1[[#This Row],[loan_status]] = "Charged Off", "Bad Loan", 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 = "Fully Paid", Table1[[#This Row],[loan_status]] = "Current"), "Good Loan", IF(Table1[[#This Row],[loan_status]] = "Charged Off", "Bad Loan", 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 = "Fully Paid", Table1[[#This Row],[loan_status]] = "Current"), "Good Loan", IF(Table1[[#This Row],[loan_status]] = "Charged Off", "Bad Loan", 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 = "Fully Paid", Table1[[#This Row],[loan_status]] = "Current"), "Good Loan", IF(Table1[[#This Row],[loan_status]] = "Charged Off", "Bad Loan", 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 = "Fully Paid", Table1[[#This Row],[loan_status]] = "Current"), "Good Loan", IF(Table1[[#This Row],[loan_status]] = "Charged Off", "Bad Loan", 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 = "Fully Paid", Table1[[#This Row],[loan_status]] = "Current"), "Good Loan", IF(Table1[[#This Row],[loan_status]] = "Charged Off", "Bad Loan", 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 = "Fully Paid", Table1[[#This Row],[loan_status]] = "Current"), "Good Loan", IF(Table1[[#This Row],[loan_status]] = "Charged Off", "Bad Loan", 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 = "Fully Paid", Table1[[#This Row],[loan_status]] = "Current"), "Good Loan", IF(Table1[[#This Row],[loan_status]] = "Charged Off", "Bad Loan", 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 = "Fully Paid", Table1[[#This Row],[loan_status]] = "Current"), "Good Loan", IF(Table1[[#This Row],[loan_status]] = "Charged Off", "Bad Loan", 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 = "Fully Paid", Table1[[#This Row],[loan_status]] = "Current"), "Good Loan", IF(Table1[[#This Row],[loan_status]] = "Charged Off", "Bad Loan", 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 = "Fully Paid", Table1[[#This Row],[loan_status]] = "Current"), "Good Loan", IF(Table1[[#This Row],[loan_status]] = "Charged Off", "Bad Loan", 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 = "Fully Paid", Table1[[#This Row],[loan_status]] = "Current"), "Good Loan", IF(Table1[[#This Row],[loan_status]] = "Charged Off", "Bad Loan", 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 = "Fully Paid", Table1[[#This Row],[loan_status]] = "Current"), "Good Loan", IF(Table1[[#This Row],[loan_status]] = "Charged Off", "Bad Loan", 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 = "Fully Paid", Table1[[#This Row],[loan_status]] = "Current"), "Good Loan", IF(Table1[[#This Row],[loan_status]] = "Charged Off", "Bad Loan", 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 = "Fully Paid", Table1[[#This Row],[loan_status]] = "Current"), "Good Loan", IF(Table1[[#This Row],[loan_status]] = "Charged Off", "Bad Loan", 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 = "Fully Paid", Table1[[#This Row],[loan_status]] = "Current"), "Good Loan", IF(Table1[[#This Row],[loan_status]] = "Charged Off", "Bad Loan", 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 = "Fully Paid", Table1[[#This Row],[loan_status]] = "Current"), "Good Loan", IF(Table1[[#This Row],[loan_status]] = "Charged Off", "Bad Loan", 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 = "Fully Paid", Table1[[#This Row],[loan_status]] = "Current"), "Good Loan", IF(Table1[[#This Row],[loan_status]] = "Charged Off", "Bad Loan", 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 = "Fully Paid", Table1[[#This Row],[loan_status]] = "Current"), "Good Loan", IF(Table1[[#This Row],[loan_status]] = "Charged Off", "Bad Loan", 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 = "Fully Paid", Table1[[#This Row],[loan_status]] = "Current"), "Good Loan", IF(Table1[[#This Row],[loan_status]] = "Charged Off", "Bad Loan", 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 = "Fully Paid", Table1[[#This Row],[loan_status]] = "Current"), "Good Loan", IF(Table1[[#This Row],[loan_status]] = "Charged Off", "Bad Loan", 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 = "Fully Paid", Table1[[#This Row],[loan_status]] = "Current"), "Good Loan", IF(Table1[[#This Row],[loan_status]] = "Charged Off", "Bad Loan", 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 = "Fully Paid", Table1[[#This Row],[loan_status]] = "Current"), "Good Loan", IF(Table1[[#This Row],[loan_status]] = "Charged Off", "Bad Loan", 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 = "Fully Paid", Table1[[#This Row],[loan_status]] = "Current"), "Good Loan", IF(Table1[[#This Row],[loan_status]] = "Charged Off", "Bad Loan", 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 = "Fully Paid", Table1[[#This Row],[loan_status]] = "Current"), "Good Loan", IF(Table1[[#This Row],[loan_status]] = "Charged Off", "Bad Loan", 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 = "Fully Paid", Table1[[#This Row],[loan_status]] = "Current"), "Good Loan", IF(Table1[[#This Row],[loan_status]] = "Charged Off", "Bad Loan", 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 = "Fully Paid", Table1[[#This Row],[loan_status]] = "Current"), "Good Loan", IF(Table1[[#This Row],[loan_status]] = "Charged Off", "Bad Loan", 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 = "Fully Paid", Table1[[#This Row],[loan_status]] = "Current"), "Good Loan", IF(Table1[[#This Row],[loan_status]] = "Charged Off", "Bad Loan", 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 = "Fully Paid", Table1[[#This Row],[loan_status]] = "Current"), "Good Loan", IF(Table1[[#This Row],[loan_status]] = "Charged Off", "Bad Loan", 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 = "Fully Paid", Table1[[#This Row],[loan_status]] = "Current"), "Good Loan", IF(Table1[[#This Row],[loan_status]] = "Charged Off", "Bad Loan", 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 = "Fully Paid", Table1[[#This Row],[loan_status]] = "Current"), "Good Loan", IF(Table1[[#This Row],[loan_status]] = "Charged Off", "Bad Loan", 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 = "Fully Paid", Table1[[#This Row],[loan_status]] = "Current"), "Good Loan", IF(Table1[[#This Row],[loan_status]] = "Charged Off", "Bad Loan", 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 = "Fully Paid", Table1[[#This Row],[loan_status]] = "Current"), "Good Loan", IF(Table1[[#This Row],[loan_status]] = "Charged Off", "Bad Loan", 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 = "Fully Paid", Table1[[#This Row],[loan_status]] = "Current"), "Good Loan", IF(Table1[[#This Row],[loan_status]] = "Charged Off", "Bad Loan", 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 = "Fully Paid", Table1[[#This Row],[loan_status]] = "Current"), "Good Loan", IF(Table1[[#This Row],[loan_status]] = "Charged Off", "Bad Loan", 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 = "Fully Paid", Table1[[#This Row],[loan_status]] = "Current"), "Good Loan", IF(Table1[[#This Row],[loan_status]] = "Charged Off", "Bad Loan", 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 = "Fully Paid", Table1[[#This Row],[loan_status]] = "Current"), "Good Loan", IF(Table1[[#This Row],[loan_status]] = "Charged Off", "Bad Loan", 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 = "Fully Paid", Table1[[#This Row],[loan_status]] = "Current"), "Good Loan", IF(Table1[[#This Row],[loan_status]] = "Charged Off", "Bad Loan", 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 = "Fully Paid", Table1[[#This Row],[loan_status]] = "Current"), "Good Loan", IF(Table1[[#This Row],[loan_status]] = "Charged Off", "Bad Loan", 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 = "Fully Paid", Table1[[#This Row],[loan_status]] = "Current"), "Good Loan", IF(Table1[[#This Row],[loan_status]] = "Charged Off", "Bad Loan", 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 = "Fully Paid", Table1[[#This Row],[loan_status]] = "Current"), "Good Loan", IF(Table1[[#This Row],[loan_status]] = "Charged Off", "Bad Loan", 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 = "Fully Paid", Table1[[#This Row],[loan_status]] = "Current"), "Good Loan", IF(Table1[[#This Row],[loan_status]] = "Charged Off", "Bad Loan", 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 = "Fully Paid", Table1[[#This Row],[loan_status]] = "Current"), "Good Loan", IF(Table1[[#This Row],[loan_status]] = "Charged Off", "Bad Loan", 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 = "Fully Paid", Table1[[#This Row],[loan_status]] = "Current"), "Good Loan", IF(Table1[[#This Row],[loan_status]] = "Charged Off", "Bad Loan", 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 = "Fully Paid", Table1[[#This Row],[loan_status]] = "Current"), "Good Loan", IF(Table1[[#This Row],[loan_status]] = "Charged Off", "Bad Loan", 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 = "Fully Paid", Table1[[#This Row],[loan_status]] = "Current"), "Good Loan", IF(Table1[[#This Row],[loan_status]] = "Charged Off", "Bad Loan", 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 = "Fully Paid", Table1[[#This Row],[loan_status]] = "Current"), "Good Loan", IF(Table1[[#This Row],[loan_status]] = "Charged Off", "Bad Loan", 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 = "Fully Paid", Table1[[#This Row],[loan_status]] = "Current"), "Good Loan", IF(Table1[[#This Row],[loan_status]] = "Charged Off", "Bad Loan", 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 = "Fully Paid", Table1[[#This Row],[loan_status]] = "Current"), "Good Loan", IF(Table1[[#This Row],[loan_status]] = "Charged Off", "Bad Loan", 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 = "Fully Paid", Table1[[#This Row],[loan_status]] = "Current"), "Good Loan", IF(Table1[[#This Row],[loan_status]] = "Charged Off", "Bad Loan", 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 = "Fully Paid", Table1[[#This Row],[loan_status]] = "Current"), "Good Loan", IF(Table1[[#This Row],[loan_status]] = "Charged Off", "Bad Loan", 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 = "Fully Paid", Table1[[#This Row],[loan_status]] = "Current"), "Good Loan", IF(Table1[[#This Row],[loan_status]] = "Charged Off", "Bad Loan", 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 = "Fully Paid", Table1[[#This Row],[loan_status]] = "Current"), "Good Loan", IF(Table1[[#This Row],[loan_status]] = "Charged Off", "Bad Loan", 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 = "Fully Paid", Table1[[#This Row],[loan_status]] = "Current"), "Good Loan", IF(Table1[[#This Row],[loan_status]] = "Charged Off", "Bad Loan", 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 = "Fully Paid", Table1[[#This Row],[loan_status]] = "Current"), "Good Loan", IF(Table1[[#This Row],[loan_status]] = "Charged Off", "Bad Loan", 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 = "Fully Paid", Table1[[#This Row],[loan_status]] = "Current"), "Good Loan", IF(Table1[[#This Row],[loan_status]] = "Charged Off", "Bad Loan", 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 = "Fully Paid", Table1[[#This Row],[loan_status]] = "Current"), "Good Loan", IF(Table1[[#This Row],[loan_status]] = "Charged Off", "Bad Loan", 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 = "Fully Paid", Table1[[#This Row],[loan_status]] = "Current"), "Good Loan", IF(Table1[[#This Row],[loan_status]] = "Charged Off", "Bad Loan", 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 = "Fully Paid", Table1[[#This Row],[loan_status]] = "Current"), "Good Loan", IF(Table1[[#This Row],[loan_status]] = "Charged Off", "Bad Loan", 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 = "Fully Paid", Table1[[#This Row],[loan_status]] = "Current"), "Good Loan", IF(Table1[[#This Row],[loan_status]] = "Charged Off", "Bad Loan", 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 = "Fully Paid", Table1[[#This Row],[loan_status]] = "Current"), "Good Loan", IF(Table1[[#This Row],[loan_status]] = "Charged Off", "Bad Loan", 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 = "Fully Paid", Table1[[#This Row],[loan_status]] = "Current"), "Good Loan", IF(Table1[[#This Row],[loan_status]] = "Charged Off", "Bad Loan", 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 = "Fully Paid", Table1[[#This Row],[loan_status]] = "Current"), "Good Loan", IF(Table1[[#This Row],[loan_status]] = "Charged Off", "Bad Loan", 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 = "Fully Paid", Table1[[#This Row],[loan_status]] = "Current"), "Good Loan", IF(Table1[[#This Row],[loan_status]] = "Charged Off", "Bad Loan", 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 = "Fully Paid", Table1[[#This Row],[loan_status]] = "Current"), "Good Loan", IF(Table1[[#This Row],[loan_status]] = "Charged Off", "Bad Loan", 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 = "Fully Paid", Table1[[#This Row],[loan_status]] = "Current"), "Good Loan", IF(Table1[[#This Row],[loan_status]] = "Charged Off", "Bad Loan", 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 = "Fully Paid", Table1[[#This Row],[loan_status]] = "Current"), "Good Loan", IF(Table1[[#This Row],[loan_status]] = "Charged Off", "Bad Loan", 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 = "Fully Paid", Table1[[#This Row],[loan_status]] = "Current"), "Good Loan", IF(Table1[[#This Row],[loan_status]] = "Charged Off", "Bad Loan", 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 = "Fully Paid", Table1[[#This Row],[loan_status]] = "Current"), "Good Loan", IF(Table1[[#This Row],[loan_status]] = "Charged Off", "Bad Loan", 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 = "Fully Paid", Table1[[#This Row],[loan_status]] = "Current"), "Good Loan", IF(Table1[[#This Row],[loan_status]] = "Charged Off", "Bad Loan", 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 = "Fully Paid", Table1[[#This Row],[loan_status]] = "Current"), "Good Loan", IF(Table1[[#This Row],[loan_status]] = "Charged Off", "Bad Loan", 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 = "Fully Paid", Table1[[#This Row],[loan_status]] = "Current"), "Good Loan", IF(Table1[[#This Row],[loan_status]] = "Charged Off", "Bad Loan", 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 = "Fully Paid", Table1[[#This Row],[loan_status]] = "Current"), "Good Loan", IF(Table1[[#This Row],[loan_status]] = "Charged Off", "Bad Loan", 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 = "Fully Paid", Table1[[#This Row],[loan_status]] = "Current"), "Good Loan", IF(Table1[[#This Row],[loan_status]] = "Charged Off", "Bad Loan", 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 = "Fully Paid", Table1[[#This Row],[loan_status]] = "Current"), "Good Loan", IF(Table1[[#This Row],[loan_status]] = "Charged Off", "Bad Loan", 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 = "Fully Paid", Table1[[#This Row],[loan_status]] = "Current"), "Good Loan", IF(Table1[[#This Row],[loan_status]] = "Charged Off", "Bad Loan", 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 = "Fully Paid", Table1[[#This Row],[loan_status]] = "Current"), "Good Loan", IF(Table1[[#This Row],[loan_status]] = "Charged Off", "Bad Loan", 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 = "Fully Paid", Table1[[#This Row],[loan_status]] = "Current"), "Good Loan", IF(Table1[[#This Row],[loan_status]] = "Charged Off", "Bad Loan", 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 = "Fully Paid", Table1[[#This Row],[loan_status]] = "Current"), "Good Loan", IF(Table1[[#This Row],[loan_status]] = "Charged Off", "Bad Loan", 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 = "Fully Paid", Table1[[#This Row],[loan_status]] = "Current"), "Good Loan", IF(Table1[[#This Row],[loan_status]] = "Charged Off", "Bad Loan", 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 = "Fully Paid", Table1[[#This Row],[loan_status]] = "Current"), "Good Loan", IF(Table1[[#This Row],[loan_status]] = "Charged Off", "Bad Loan", 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 = "Fully Paid", Table1[[#This Row],[loan_status]] = "Current"), "Good Loan", IF(Table1[[#This Row],[loan_status]] = "Charged Off", "Bad Loan", 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 = "Fully Paid", Table1[[#This Row],[loan_status]] = "Current"), "Good Loan", IF(Table1[[#This Row],[loan_status]] = "Charged Off", "Bad Loan", 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 = "Fully Paid", Table1[[#This Row],[loan_status]] = "Current"), "Good Loan", IF(Table1[[#This Row],[loan_status]] = "Charged Off", "Bad Loan", 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 = "Fully Paid", Table1[[#This Row],[loan_status]] = "Current"), "Good Loan", IF(Table1[[#This Row],[loan_status]] = "Charged Off", "Bad Loan", 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 = "Fully Paid", Table1[[#This Row],[loan_status]] = "Current"), "Good Loan", IF(Table1[[#This Row],[loan_status]] = "Charged Off", "Bad Loan", 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 = "Fully Paid", Table1[[#This Row],[loan_status]] = "Current"), "Good Loan", IF(Table1[[#This Row],[loan_status]] = "Charged Off", "Bad Loan", 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 = "Fully Paid", Table1[[#This Row],[loan_status]] = "Current"), "Good Loan", IF(Table1[[#This Row],[loan_status]] = "Charged Off", "Bad Loan", 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 = "Fully Paid", Table1[[#This Row],[loan_status]] = "Current"), "Good Loan", IF(Table1[[#This Row],[loan_status]] = "Charged Off", "Bad Loan", 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 = "Fully Paid", Table1[[#This Row],[loan_status]] = "Current"), "Good Loan", IF(Table1[[#This Row],[loan_status]] = "Charged Off", "Bad Loan", 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 = "Fully Paid", Table1[[#This Row],[loan_status]] = "Current"), "Good Loan", IF(Table1[[#This Row],[loan_status]] = "Charged Off", "Bad Loan", 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 = "Fully Paid", Table1[[#This Row],[loan_status]] = "Current"), "Good Loan", IF(Table1[[#This Row],[loan_status]] = "Charged Off", "Bad Loan", 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 = "Fully Paid", Table1[[#This Row],[loan_status]] = "Current"), "Good Loan", IF(Table1[[#This Row],[loan_status]] = "Charged Off", "Bad Loan", 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 = "Fully Paid", Table1[[#This Row],[loan_status]] = "Current"), "Good Loan", IF(Table1[[#This Row],[loan_status]] = "Charged Off", "Bad Loan", 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 = "Fully Paid", Table1[[#This Row],[loan_status]] = "Current"), "Good Loan", IF(Table1[[#This Row],[loan_status]] = "Charged Off", "Bad Loan", 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 = "Fully Paid", Table1[[#This Row],[loan_status]] = "Current"), "Good Loan", IF(Table1[[#This Row],[loan_status]] = "Charged Off", "Bad Loan", 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 = "Fully Paid", Table1[[#This Row],[loan_status]] = "Current"), "Good Loan", IF(Table1[[#This Row],[loan_status]] = "Charged Off", "Bad Loan", 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 = "Fully Paid", Table1[[#This Row],[loan_status]] = "Current"), "Good Loan", IF(Table1[[#This Row],[loan_status]] = "Charged Off", "Bad Loan", 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 = "Fully Paid", Table1[[#This Row],[loan_status]] = "Current"), "Good Loan", IF(Table1[[#This Row],[loan_status]] = "Charged Off", "Bad Loan", 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 = "Fully Paid", Table1[[#This Row],[loan_status]] = "Current"), "Good Loan", IF(Table1[[#This Row],[loan_status]] = "Charged Off", "Bad Loan", 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 = "Fully Paid", Table1[[#This Row],[loan_status]] = "Current"), "Good Loan", IF(Table1[[#This Row],[loan_status]] = "Charged Off", "Bad Loan", 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 = "Fully Paid", Table1[[#This Row],[loan_status]] = "Current"), "Good Loan", IF(Table1[[#This Row],[loan_status]] = "Charged Off", "Bad Loan", 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 = "Fully Paid", Table1[[#This Row],[loan_status]] = "Current"), "Good Loan", IF(Table1[[#This Row],[loan_status]] = "Charged Off", "Bad Loan", 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 = "Fully Paid", Table1[[#This Row],[loan_status]] = "Current"), "Good Loan", IF(Table1[[#This Row],[loan_status]] = "Charged Off", "Bad Loan", 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 = "Fully Paid", Table1[[#This Row],[loan_status]] = "Current"), "Good Loan", IF(Table1[[#This Row],[loan_status]] = "Charged Off", "Bad Loan", 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 = "Fully Paid", Table1[[#This Row],[loan_status]] = "Current"), "Good Loan", IF(Table1[[#This Row],[loan_status]] = "Charged Off", "Bad Loan", 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 = "Fully Paid", Table1[[#This Row],[loan_status]] = "Current"), "Good Loan", IF(Table1[[#This Row],[loan_status]] = "Charged Off", "Bad Loan", 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 = "Fully Paid", Table1[[#This Row],[loan_status]] = "Current"), "Good Loan", IF(Table1[[#This Row],[loan_status]] = "Charged Off", "Bad Loan", 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 = "Fully Paid", Table1[[#This Row],[loan_status]] = "Current"), "Good Loan", IF(Table1[[#This Row],[loan_status]] = "Charged Off", "Bad Loan", 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 = "Fully Paid", Table1[[#This Row],[loan_status]] = "Current"), "Good Loan", IF(Table1[[#This Row],[loan_status]] = "Charged Off", "Bad Loan", 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 = "Fully Paid", Table1[[#This Row],[loan_status]] = "Current"), "Good Loan", IF(Table1[[#This Row],[loan_status]] = "Charged Off", "Bad Loan", 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 = "Fully Paid", Table1[[#This Row],[loan_status]] = "Current"), "Good Loan", IF(Table1[[#This Row],[loan_status]] = "Charged Off", "Bad Loan", 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 = "Fully Paid", Table1[[#This Row],[loan_status]] = "Current"), "Good Loan", IF(Table1[[#This Row],[loan_status]] = "Charged Off", "Bad Loan", 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 = "Fully Paid", Table1[[#This Row],[loan_status]] = "Current"), "Good Loan", IF(Table1[[#This Row],[loan_status]] = "Charged Off", "Bad Loan", 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 = "Fully Paid", Table1[[#This Row],[loan_status]] = "Current"), "Good Loan", IF(Table1[[#This Row],[loan_status]] = "Charged Off", "Bad Loan", 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 = "Fully Paid", Table1[[#This Row],[loan_status]] = "Current"), "Good Loan", IF(Table1[[#This Row],[loan_status]] = "Charged Off", "Bad Loan", 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 = "Fully Paid", Table1[[#This Row],[loan_status]] = "Current"), "Good Loan", IF(Table1[[#This Row],[loan_status]] = "Charged Off", "Bad Loan", 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 = "Fully Paid", Table1[[#This Row],[loan_status]] = "Current"), "Good Loan", IF(Table1[[#This Row],[loan_status]] = "Charged Off", "Bad Loan", 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 = "Fully Paid", Table1[[#This Row],[loan_status]] = "Current"), "Good Loan", IF(Table1[[#This Row],[loan_status]] = "Charged Off", "Bad Loan", 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 = "Fully Paid", Table1[[#This Row],[loan_status]] = "Current"), "Good Loan", IF(Table1[[#This Row],[loan_status]] = "Charged Off", "Bad Loan", 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 = "Fully Paid", Table1[[#This Row],[loan_status]] = "Current"), "Good Loan", IF(Table1[[#This Row],[loan_status]] = "Charged Off", "Bad Loan", 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 = "Fully Paid", Table1[[#This Row],[loan_status]] = "Current"), "Good Loan", IF(Table1[[#This Row],[loan_status]] = "Charged Off", "Bad Loan", 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 = "Fully Paid", Table1[[#This Row],[loan_status]] = "Current"), "Good Loan", IF(Table1[[#This Row],[loan_status]] = "Charged Off", "Bad Loan", 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 = "Fully Paid", Table1[[#This Row],[loan_status]] = "Current"), "Good Loan", IF(Table1[[#This Row],[loan_status]] = "Charged Off", "Bad Loan", 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 = "Fully Paid", Table1[[#This Row],[loan_status]] = "Current"), "Good Loan", IF(Table1[[#This Row],[loan_status]] = "Charged Off", "Bad Loan", 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 = "Fully Paid", Table1[[#This Row],[loan_status]] = "Current"), "Good Loan", IF(Table1[[#This Row],[loan_status]] = "Charged Off", "Bad Loan", 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 = "Fully Paid", Table1[[#This Row],[loan_status]] = "Current"), "Good Loan", IF(Table1[[#This Row],[loan_status]] = "Charged Off", "Bad Loan", 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 = "Fully Paid", Table1[[#This Row],[loan_status]] = "Current"), "Good Loan", IF(Table1[[#This Row],[loan_status]] = "Charged Off", "Bad Loan", 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 = "Fully Paid", Table1[[#This Row],[loan_status]] = "Current"), "Good Loan", IF(Table1[[#This Row],[loan_status]] = "Charged Off", "Bad Loan", 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 = "Fully Paid", Table1[[#This Row],[loan_status]] = "Current"), "Good Loan", IF(Table1[[#This Row],[loan_status]] = "Charged Off", "Bad Loan", 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 = "Fully Paid", Table1[[#This Row],[loan_status]] = "Current"), "Good Loan", IF(Table1[[#This Row],[loan_status]] = "Charged Off", "Bad Loan", 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 = "Fully Paid", Table1[[#This Row],[loan_status]] = "Current"), "Good Loan", IF(Table1[[#This Row],[loan_status]] = "Charged Off", "Bad Loan", 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 = "Fully Paid", Table1[[#This Row],[loan_status]] = "Current"), "Good Loan", IF(Table1[[#This Row],[loan_status]] = "Charged Off", "Bad Loan", 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 = "Fully Paid", Table1[[#This Row],[loan_status]] = "Current"), "Good Loan", IF(Table1[[#This Row],[loan_status]] = "Charged Off", "Bad Loan", 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 = "Fully Paid", Table1[[#This Row],[loan_status]] = "Current"), "Good Loan", IF(Table1[[#This Row],[loan_status]] = "Charged Off", "Bad Loan", 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 = "Fully Paid", Table1[[#This Row],[loan_status]] = "Current"), "Good Loan", IF(Table1[[#This Row],[loan_status]] = "Charged Off", "Bad Loan", 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 = "Fully Paid", Table1[[#This Row],[loan_status]] = "Current"), "Good Loan", IF(Table1[[#This Row],[loan_status]] = "Charged Off", "Bad Loan", 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 = "Fully Paid", Table1[[#This Row],[loan_status]] = "Current"), "Good Loan", IF(Table1[[#This Row],[loan_status]] = "Charged Off", "Bad Loan", 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 = "Fully Paid", Table1[[#This Row],[loan_status]] = "Current"), "Good Loan", IF(Table1[[#This Row],[loan_status]] = "Charged Off", "Bad Loan", 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 = "Fully Paid", Table1[[#This Row],[loan_status]] = "Current"), "Good Loan", IF(Table1[[#This Row],[loan_status]] = "Charged Off", "Bad Loan", 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 = "Fully Paid", Table1[[#This Row],[loan_status]] = "Current"), "Good Loan", IF(Table1[[#This Row],[loan_status]] = "Charged Off", "Bad Loan", 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 = "Fully Paid", Table1[[#This Row],[loan_status]] = "Current"), "Good Loan", IF(Table1[[#This Row],[loan_status]] = "Charged Off", "Bad Loan", 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 = "Fully Paid", Table1[[#This Row],[loan_status]] = "Current"), "Good Loan", IF(Table1[[#This Row],[loan_status]] = "Charged Off", "Bad Loan", 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 = "Fully Paid", Table1[[#This Row],[loan_status]] = "Current"), "Good Loan", IF(Table1[[#This Row],[loan_status]] = "Charged Off", "Bad Loan", 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 = "Fully Paid", Table1[[#This Row],[loan_status]] = "Current"), "Good Loan", IF(Table1[[#This Row],[loan_status]] = "Charged Off", "Bad Loan", 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 = "Fully Paid", Table1[[#This Row],[loan_status]] = "Current"), "Good Loan", IF(Table1[[#This Row],[loan_status]] = "Charged Off", "Bad Loan", 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 = "Fully Paid", Table1[[#This Row],[loan_status]] = "Current"), "Good Loan", IF(Table1[[#This Row],[loan_status]] = "Charged Off", "Bad Loan", 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 = "Fully Paid", Table1[[#This Row],[loan_status]] = "Current"), "Good Loan", IF(Table1[[#This Row],[loan_status]] = "Charged Off", "Bad Loan", 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 = "Fully Paid", Table1[[#This Row],[loan_status]] = "Current"), "Good Loan", IF(Table1[[#This Row],[loan_status]] = "Charged Off", "Bad Loan", 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 = "Fully Paid", Table1[[#This Row],[loan_status]] = "Current"), "Good Loan", IF(Table1[[#This Row],[loan_status]] = "Charged Off", "Bad Loan", 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 = "Fully Paid", Table1[[#This Row],[loan_status]] = "Current"), "Good Loan", IF(Table1[[#This Row],[loan_status]] = "Charged Off", "Bad Loan", 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 = "Fully Paid", Table1[[#This Row],[loan_status]] = "Current"), "Good Loan", IF(Table1[[#This Row],[loan_status]] = "Charged Off", "Bad Loan", 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 = "Fully Paid", Table1[[#This Row],[loan_status]] = "Current"), "Good Loan", IF(Table1[[#This Row],[loan_status]] = "Charged Off", "Bad Loan", 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 = "Fully Paid", Table1[[#This Row],[loan_status]] = "Current"), "Good Loan", IF(Table1[[#This Row],[loan_status]] = "Charged Off", "Bad Loan", 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 = "Fully Paid", Table1[[#This Row],[loan_status]] = "Current"), "Good Loan", IF(Table1[[#This Row],[loan_status]] = "Charged Off", "Bad Loan", 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 = "Fully Paid", Table1[[#This Row],[loan_status]] = "Current"), "Good Loan", IF(Table1[[#This Row],[loan_status]] = "Charged Off", "Bad Loan", 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 = "Fully Paid", Table1[[#This Row],[loan_status]] = "Current"), "Good Loan", IF(Table1[[#This Row],[loan_status]] = "Charged Off", "Bad Loan", 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 = "Fully Paid", Table1[[#This Row],[loan_status]] = "Current"), "Good Loan", IF(Table1[[#This Row],[loan_status]] = "Charged Off", "Bad Loan", 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 = "Fully Paid", Table1[[#This Row],[loan_status]] = "Current"), "Good Loan", IF(Table1[[#This Row],[loan_status]] = "Charged Off", "Bad Loan", 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 = "Fully Paid", Table1[[#This Row],[loan_status]] = "Current"), "Good Loan", IF(Table1[[#This Row],[loan_status]] = "Charged Off", "Bad Loan", 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 = "Fully Paid", Table1[[#This Row],[loan_status]] = "Current"), "Good Loan", IF(Table1[[#This Row],[loan_status]] = "Charged Off", "Bad Loan", 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 = "Fully Paid", Table1[[#This Row],[loan_status]] = "Current"), "Good Loan", IF(Table1[[#This Row],[loan_status]] = "Charged Off", "Bad Loan", 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 = "Fully Paid", Table1[[#This Row],[loan_status]] = "Current"), "Good Loan", IF(Table1[[#This Row],[loan_status]] = "Charged Off", "Bad Loan", 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 = "Fully Paid", Table1[[#This Row],[loan_status]] = "Current"), "Good Loan", IF(Table1[[#This Row],[loan_status]] = "Charged Off", "Bad Loan", 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 = "Fully Paid", Table1[[#This Row],[loan_status]] = "Current"), "Good Loan", IF(Table1[[#This Row],[loan_status]] = "Charged Off", "Bad Loan", 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 = "Fully Paid", Table1[[#This Row],[loan_status]] = "Current"), "Good Loan", IF(Table1[[#This Row],[loan_status]] = "Charged Off", "Bad Loan", 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 = "Fully Paid", Table1[[#This Row],[loan_status]] = "Current"), "Good Loan", IF(Table1[[#This Row],[loan_status]] = "Charged Off", "Bad Loan", 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 = "Fully Paid", Table1[[#This Row],[loan_status]] = "Current"), "Good Loan", IF(Table1[[#This Row],[loan_status]] = "Charged Off", "Bad Loan", 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 = "Fully Paid", Table1[[#This Row],[loan_status]] = "Current"), "Good Loan", IF(Table1[[#This Row],[loan_status]] = "Charged Off", "Bad Loan", 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 = "Fully Paid", Table1[[#This Row],[loan_status]] = "Current"), "Good Loan", IF(Table1[[#This Row],[loan_status]] = "Charged Off", "Bad Loan", 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 = "Fully Paid", Table1[[#This Row],[loan_status]] = "Current"), "Good Loan", IF(Table1[[#This Row],[loan_status]] = "Charged Off", "Bad Loan", 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 = "Fully Paid", Table1[[#This Row],[loan_status]] = "Current"), "Good Loan", IF(Table1[[#This Row],[loan_status]] = "Charged Off", "Bad Loan", 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 = "Fully Paid", Table1[[#This Row],[loan_status]] = "Current"), "Good Loan", IF(Table1[[#This Row],[loan_status]] = "Charged Off", "Bad Loan", 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 = "Fully Paid", Table1[[#This Row],[loan_status]] = "Current"), "Good Loan", IF(Table1[[#This Row],[loan_status]] = "Charged Off", "Bad Loan", 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 = "Fully Paid", Table1[[#This Row],[loan_status]] = "Current"), "Good Loan", IF(Table1[[#This Row],[loan_status]] = "Charged Off", "Bad Loan", 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 = "Fully Paid", Table1[[#This Row],[loan_status]] = "Current"), "Good Loan", IF(Table1[[#This Row],[loan_status]] = "Charged Off", "Bad Loan", 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 = "Fully Paid", Table1[[#This Row],[loan_status]] = "Current"), "Good Loan", IF(Table1[[#This Row],[loan_status]] = "Charged Off", "Bad Loan", 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 = "Fully Paid", Table1[[#This Row],[loan_status]] = "Current"), "Good Loan", IF(Table1[[#This Row],[loan_status]] = "Charged Off", "Bad Loan", 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 = "Fully Paid", Table1[[#This Row],[loan_status]] = "Current"), "Good Loan", IF(Table1[[#This Row],[loan_status]] = "Charged Off", "Bad Loan", 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 = "Fully Paid", Table1[[#This Row],[loan_status]] = "Current"), "Good Loan", IF(Table1[[#This Row],[loan_status]] = "Charged Off", "Bad Loan", 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 = "Fully Paid", Table1[[#This Row],[loan_status]] = "Current"), "Good Loan", IF(Table1[[#This Row],[loan_status]] = "Charged Off", "Bad Loan", 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 = "Fully Paid", Table1[[#This Row],[loan_status]] = "Current"), "Good Loan", IF(Table1[[#This Row],[loan_status]] = "Charged Off", "Bad Loan", 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 = "Fully Paid", Table1[[#This Row],[loan_status]] = "Current"), "Good Loan", IF(Table1[[#This Row],[loan_status]] = "Charged Off", "Bad Loan", 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 = "Fully Paid", Table1[[#This Row],[loan_status]] = "Current"), "Good Loan", IF(Table1[[#This Row],[loan_status]] = "Charged Off", "Bad Loan", 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 = "Fully Paid", Table1[[#This Row],[loan_status]] = "Current"), "Good Loan", IF(Table1[[#This Row],[loan_status]] = "Charged Off", "Bad Loan", 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 = "Fully Paid", Table1[[#This Row],[loan_status]] = "Current"), "Good Loan", IF(Table1[[#This Row],[loan_status]] = "Charged Off", "Bad Loan", 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 = "Fully Paid", Table1[[#This Row],[loan_status]] = "Current"), "Good Loan", IF(Table1[[#This Row],[loan_status]] = "Charged Off", "Bad Loan", 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 = "Fully Paid", Table1[[#This Row],[loan_status]] = "Current"), "Good Loan", IF(Table1[[#This Row],[loan_status]] = "Charged Off", "Bad Loan", 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 = "Fully Paid", Table1[[#This Row],[loan_status]] = "Current"), "Good Loan", IF(Table1[[#This Row],[loan_status]] = "Charged Off", "Bad Loan", 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 = "Fully Paid", Table1[[#This Row],[loan_status]] = "Current"), "Good Loan", IF(Table1[[#This Row],[loan_status]] = "Charged Off", "Bad Loan", 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 = "Fully Paid", Table1[[#This Row],[loan_status]] = "Current"), "Good Loan", IF(Table1[[#This Row],[loan_status]] = "Charged Off", "Bad Loan", 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 = "Fully Paid", Table1[[#This Row],[loan_status]] = "Current"), "Good Loan", IF(Table1[[#This Row],[loan_status]] = "Charged Off", "Bad Loan", 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 = "Fully Paid", Table1[[#This Row],[loan_status]] = "Current"), "Good Loan", IF(Table1[[#This Row],[loan_status]] = "Charged Off", "Bad Loan", 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 = "Fully Paid", Table1[[#This Row],[loan_status]] = "Current"), "Good Loan", IF(Table1[[#This Row],[loan_status]] = "Charged Off", "Bad Loan", 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 = "Fully Paid", Table1[[#This Row],[loan_status]] = "Current"), "Good Loan", IF(Table1[[#This Row],[loan_status]] = "Charged Off", "Bad Loan", 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 = "Fully Paid", Table1[[#This Row],[loan_status]] = "Current"), "Good Loan", IF(Table1[[#This Row],[loan_status]] = "Charged Off", "Bad Loan", 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 = "Fully Paid", Table1[[#This Row],[loan_status]] = "Current"), "Good Loan", IF(Table1[[#This Row],[loan_status]] = "Charged Off", "Bad Loan", 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 = "Fully Paid", Table1[[#This Row],[loan_status]] = "Current"), "Good Loan", IF(Table1[[#This Row],[loan_status]] = "Charged Off", "Bad Loan", 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 = "Fully Paid", Table1[[#This Row],[loan_status]] = "Current"), "Good Loan", IF(Table1[[#This Row],[loan_status]] = "Charged Off", "Bad Loan", 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 = "Fully Paid", Table1[[#This Row],[loan_status]] = "Current"), "Good Loan", IF(Table1[[#This Row],[loan_status]] = "Charged Off", "Bad Loan", 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 = "Fully Paid", Table1[[#This Row],[loan_status]] = "Current"), "Good Loan", IF(Table1[[#This Row],[loan_status]] = "Charged Off", "Bad Loan", 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 = "Fully Paid", Table1[[#This Row],[loan_status]] = "Current"), "Good Loan", IF(Table1[[#This Row],[loan_status]] = "Charged Off", "Bad Loan", 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 = "Fully Paid", Table1[[#This Row],[loan_status]] = "Current"), "Good Loan", IF(Table1[[#This Row],[loan_status]] = "Charged Off", "Bad Loan", 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 = "Fully Paid", Table1[[#This Row],[loan_status]] = "Current"), "Good Loan", IF(Table1[[#This Row],[loan_status]] = "Charged Off", "Bad Loan", 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 = "Fully Paid", Table1[[#This Row],[loan_status]] = "Current"), "Good Loan", IF(Table1[[#This Row],[loan_status]] = "Charged Off", "Bad Loan", 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 = "Fully Paid", Table1[[#This Row],[loan_status]] = "Current"), "Good Loan", IF(Table1[[#This Row],[loan_status]] = "Charged Off", "Bad Loan", 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 = "Fully Paid", Table1[[#This Row],[loan_status]] = "Current"), "Good Loan", IF(Table1[[#This Row],[loan_status]] = "Charged Off", "Bad Loan", 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 = "Fully Paid", Table1[[#This Row],[loan_status]] = "Current"), "Good Loan", IF(Table1[[#This Row],[loan_status]] = "Charged Off", "Bad Loan", 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 = "Fully Paid", Table1[[#This Row],[loan_status]] = "Current"), "Good Loan", IF(Table1[[#This Row],[loan_status]] = "Charged Off", "Bad Loan", 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 = "Fully Paid", Table1[[#This Row],[loan_status]] = "Current"), "Good Loan", IF(Table1[[#This Row],[loan_status]] = "Charged Off", "Bad Loan", 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 = "Fully Paid", Table1[[#This Row],[loan_status]] = "Current"), "Good Loan", IF(Table1[[#This Row],[loan_status]] = "Charged Off", "Bad Loan", 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 = "Fully Paid", Table1[[#This Row],[loan_status]] = "Current"), "Good Loan", IF(Table1[[#This Row],[loan_status]] = "Charged Off", "Bad Loan", 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 = "Fully Paid", Table1[[#This Row],[loan_status]] = "Current"), "Good Loan", IF(Table1[[#This Row],[loan_status]] = "Charged Off", "Bad Loan", 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 = "Fully Paid", Table1[[#This Row],[loan_status]] = "Current"), "Good Loan", IF(Table1[[#This Row],[loan_status]] = "Charged Off", "Bad Loan", 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 = "Fully Paid", Table1[[#This Row],[loan_status]] = "Current"), "Good Loan", IF(Table1[[#This Row],[loan_status]] = "Charged Off", "Bad Loan", 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 = "Fully Paid", Table1[[#This Row],[loan_status]] = "Current"), "Good Loan", IF(Table1[[#This Row],[loan_status]] = "Charged Off", "Bad Loan", 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 = "Fully Paid", Table1[[#This Row],[loan_status]] = "Current"), "Good Loan", IF(Table1[[#This Row],[loan_status]] = "Charged Off", "Bad Loan", 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 = "Fully Paid", Table1[[#This Row],[loan_status]] = "Current"), "Good Loan", IF(Table1[[#This Row],[loan_status]] = "Charged Off", "Bad Loan", 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 = "Fully Paid", Table1[[#This Row],[loan_status]] = "Current"), "Good Loan", IF(Table1[[#This Row],[loan_status]] = "Charged Off", "Bad Loan", 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 = "Fully Paid", Table1[[#This Row],[loan_status]] = "Current"), "Good Loan", IF(Table1[[#This Row],[loan_status]] = "Charged Off", "Bad Loan", 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 = "Fully Paid", Table1[[#This Row],[loan_status]] = "Current"), "Good Loan", IF(Table1[[#This Row],[loan_status]] = "Charged Off", "Bad Loan", 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 = "Fully Paid", Table1[[#This Row],[loan_status]] = "Current"), "Good Loan", IF(Table1[[#This Row],[loan_status]] = "Charged Off", "Bad Loan", 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 = "Fully Paid", Table1[[#This Row],[loan_status]] = "Current"), "Good Loan", IF(Table1[[#This Row],[loan_status]] = "Charged Off", "Bad Loan", 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 = "Fully Paid", Table1[[#This Row],[loan_status]] = "Current"), "Good Loan", IF(Table1[[#This Row],[loan_status]] = "Charged Off", "Bad Loan", 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 = "Fully Paid", Table1[[#This Row],[loan_status]] = "Current"), "Good Loan", IF(Table1[[#This Row],[loan_status]] = "Charged Off", "Bad Loan", 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 = "Fully Paid", Table1[[#This Row],[loan_status]] = "Current"), "Good Loan", IF(Table1[[#This Row],[loan_status]] = "Charged Off", "Bad Loan", 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 = "Fully Paid", Table1[[#This Row],[loan_status]] = "Current"), "Good Loan", IF(Table1[[#This Row],[loan_status]] = "Charged Off", "Bad Loan", 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 = "Fully Paid", Table1[[#This Row],[loan_status]] = "Current"), "Good Loan", IF(Table1[[#This Row],[loan_status]] = "Charged Off", "Bad Loan", 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 = "Fully Paid", Table1[[#This Row],[loan_status]] = "Current"), "Good Loan", IF(Table1[[#This Row],[loan_status]] = "Charged Off", "Bad Loan", 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 = "Fully Paid", Table1[[#This Row],[loan_status]] = "Current"), "Good Loan", IF(Table1[[#This Row],[loan_status]] = "Charged Off", "Bad Loan", 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 = "Fully Paid", Table1[[#This Row],[loan_status]] = "Current"), "Good Loan", IF(Table1[[#This Row],[loan_status]] = "Charged Off", "Bad Loan", 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 = "Fully Paid", Table1[[#This Row],[loan_status]] = "Current"), "Good Loan", IF(Table1[[#This Row],[loan_status]] = "Charged Off", "Bad Loan", 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 = "Fully Paid", Table1[[#This Row],[loan_status]] = "Current"), "Good Loan", IF(Table1[[#This Row],[loan_status]] = "Charged Off", "Bad Loan", 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 = "Fully Paid", Table1[[#This Row],[loan_status]] = "Current"), "Good Loan", IF(Table1[[#This Row],[loan_status]] = "Charged Off", "Bad Loan", 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 = "Fully Paid", Table1[[#This Row],[loan_status]] = "Current"), "Good Loan", IF(Table1[[#This Row],[loan_status]] = "Charged Off", "Bad Loan", 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 = "Fully Paid", Table1[[#This Row],[loan_status]] = "Current"), "Good Loan", IF(Table1[[#This Row],[loan_status]] = "Charged Off", "Bad Loan", 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 = "Fully Paid", Table1[[#This Row],[loan_status]] = "Current"), "Good Loan", IF(Table1[[#This Row],[loan_status]] = "Charged Off", "Bad Loan", 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 = "Fully Paid", Table1[[#This Row],[loan_status]] = "Current"), "Good Loan", IF(Table1[[#This Row],[loan_status]] = "Charged Off", "Bad Loan", 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 = "Fully Paid", Table1[[#This Row],[loan_status]] = "Current"), "Good Loan", IF(Table1[[#This Row],[loan_status]] = "Charged Off", "Bad Loan", 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 = "Fully Paid", Table1[[#This Row],[loan_status]] = "Current"), "Good Loan", IF(Table1[[#This Row],[loan_status]] = "Charged Off", "Bad Loan", 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 = "Fully Paid", Table1[[#This Row],[loan_status]] = "Current"), "Good Loan", IF(Table1[[#This Row],[loan_status]] = "Charged Off", "Bad Loan", 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 = "Fully Paid", Table1[[#This Row],[loan_status]] = "Current"), "Good Loan", IF(Table1[[#This Row],[loan_status]] = "Charged Off", "Bad Loan", 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 = "Fully Paid", Table1[[#This Row],[loan_status]] = "Current"), "Good Loan", IF(Table1[[#This Row],[loan_status]] = "Charged Off", "Bad Loan", 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 = "Fully Paid", Table1[[#This Row],[loan_status]] = "Current"), "Good Loan", IF(Table1[[#This Row],[loan_status]] = "Charged Off", "Bad Loan", 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 = "Fully Paid", Table1[[#This Row],[loan_status]] = "Current"), "Good Loan", IF(Table1[[#This Row],[loan_status]] = "Charged Off", "Bad Loan", 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 = "Fully Paid", Table1[[#This Row],[loan_status]] = "Current"), "Good Loan", IF(Table1[[#This Row],[loan_status]] = "Charged Off", "Bad Loan", 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 = "Fully Paid", Table1[[#This Row],[loan_status]] = "Current"), "Good Loan", IF(Table1[[#This Row],[loan_status]] = "Charged Off", "Bad Loan", 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 = "Fully Paid", Table1[[#This Row],[loan_status]] = "Current"), "Good Loan", IF(Table1[[#This Row],[loan_status]] = "Charged Off", "Bad Loan", 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 = "Fully Paid", Table1[[#This Row],[loan_status]] = "Current"), "Good Loan", IF(Table1[[#This Row],[loan_status]] = "Charged Off", "Bad Loan", 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 = "Fully Paid", Table1[[#This Row],[loan_status]] = "Current"), "Good Loan", IF(Table1[[#This Row],[loan_status]] = "Charged Off", "Bad Loan", 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 = "Fully Paid", Table1[[#This Row],[loan_status]] = "Current"), "Good Loan", IF(Table1[[#This Row],[loan_status]] = "Charged Off", "Bad Loan", 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 = "Fully Paid", Table1[[#This Row],[loan_status]] = "Current"), "Good Loan", IF(Table1[[#This Row],[loan_status]] = "Charged Off", "Bad Loan", 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 = "Fully Paid", Table1[[#This Row],[loan_status]] = "Current"), "Good Loan", IF(Table1[[#This Row],[loan_status]] = "Charged Off", "Bad Loan", 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 = "Fully Paid", Table1[[#This Row],[loan_status]] = "Current"), "Good Loan", IF(Table1[[#This Row],[loan_status]] = "Charged Off", "Bad Loan", 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 = "Fully Paid", Table1[[#This Row],[loan_status]] = "Current"), "Good Loan", IF(Table1[[#This Row],[loan_status]] = "Charged Off", "Bad Loan", 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 = "Fully Paid", Table1[[#This Row],[loan_status]] = "Current"), "Good Loan", IF(Table1[[#This Row],[loan_status]] = "Charged Off", "Bad Loan", 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 = "Fully Paid", Table1[[#This Row],[loan_status]] = "Current"), "Good Loan", IF(Table1[[#This Row],[loan_status]] = "Charged Off", "Bad Loan", 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 = "Fully Paid", Table1[[#This Row],[loan_status]] = "Current"), "Good Loan", IF(Table1[[#This Row],[loan_status]] = "Charged Off", "Bad Loan", 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 = "Fully Paid", Table1[[#This Row],[loan_status]] = "Current"), "Good Loan", IF(Table1[[#This Row],[loan_status]] = "Charged Off", "Bad Loan", 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 = "Fully Paid", Table1[[#This Row],[loan_status]] = "Current"), "Good Loan", IF(Table1[[#This Row],[loan_status]] = "Charged Off", "Bad Loan", 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 = "Fully Paid", Table1[[#This Row],[loan_status]] = "Current"), "Good Loan", IF(Table1[[#This Row],[loan_status]] = "Charged Off", "Bad Loan", 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 = "Fully Paid", Table1[[#This Row],[loan_status]] = "Current"), "Good Loan", IF(Table1[[#This Row],[loan_status]] = "Charged Off", "Bad Loan", 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 = "Fully Paid", Table1[[#This Row],[loan_status]] = "Current"), "Good Loan", IF(Table1[[#This Row],[loan_status]] = "Charged Off", "Bad Loan", 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 = "Fully Paid", Table1[[#This Row],[loan_status]] = "Current"), "Good Loan", IF(Table1[[#This Row],[loan_status]] = "Charged Off", "Bad Loan", 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 = "Fully Paid", Table1[[#This Row],[loan_status]] = "Current"), "Good Loan", IF(Table1[[#This Row],[loan_status]] = "Charged Off", "Bad Loan", 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 = "Fully Paid", Table1[[#This Row],[loan_status]] = "Current"), "Good Loan", IF(Table1[[#This Row],[loan_status]] = "Charged Off", "Bad Loan", 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 = "Fully Paid", Table1[[#This Row],[loan_status]] = "Current"), "Good Loan", IF(Table1[[#This Row],[loan_status]] = "Charged Off", "Bad Loan", 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 = "Fully Paid", Table1[[#This Row],[loan_status]] = "Current"), "Good Loan", IF(Table1[[#This Row],[loan_status]] = "Charged Off", "Bad Loan", 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 = "Fully Paid", Table1[[#This Row],[loan_status]] = "Current"), "Good Loan", IF(Table1[[#This Row],[loan_status]] = "Charged Off", "Bad Loan", 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 = "Fully Paid", Table1[[#This Row],[loan_status]] = "Current"), "Good Loan", IF(Table1[[#This Row],[loan_status]] = "Charged Off", "Bad Loan", 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 = "Fully Paid", Table1[[#This Row],[loan_status]] = "Current"), "Good Loan", IF(Table1[[#This Row],[loan_status]] = "Charged Off", "Bad Loan", 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 = "Fully Paid", Table1[[#This Row],[loan_status]] = "Current"), "Good Loan", IF(Table1[[#This Row],[loan_status]] = "Charged Off", "Bad Loan", 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 = "Fully Paid", Table1[[#This Row],[loan_status]] = "Current"), "Good Loan", IF(Table1[[#This Row],[loan_status]] = "Charged Off", "Bad Loan", 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 = "Fully Paid", Table1[[#This Row],[loan_status]] = "Current"), "Good Loan", IF(Table1[[#This Row],[loan_status]] = "Charged Off", "Bad Loan", 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 = "Fully Paid", Table1[[#This Row],[loan_status]] = "Current"), "Good Loan", IF(Table1[[#This Row],[loan_status]] = "Charged Off", "Bad Loan", 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 = "Fully Paid", Table1[[#This Row],[loan_status]] = "Current"), "Good Loan", IF(Table1[[#This Row],[loan_status]] = "Charged Off", "Bad Loan", 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 = "Fully Paid", Table1[[#This Row],[loan_status]] = "Current"), "Good Loan", IF(Table1[[#This Row],[loan_status]] = "Charged Off", "Bad Loan", 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 = "Fully Paid", Table1[[#This Row],[loan_status]] = "Current"), "Good Loan", IF(Table1[[#This Row],[loan_status]] = "Charged Off", "Bad Loan", 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 = "Fully Paid", Table1[[#This Row],[loan_status]] = "Current"), "Good Loan", IF(Table1[[#This Row],[loan_status]] = "Charged Off", "Bad Loan", 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 = "Fully Paid", Table1[[#This Row],[loan_status]] = "Current"), "Good Loan", IF(Table1[[#This Row],[loan_status]] = "Charged Off", "Bad Loan", 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 = "Fully Paid", Table1[[#This Row],[loan_status]] = "Current"), "Good Loan", IF(Table1[[#This Row],[loan_status]] = "Charged Off", "Bad Loan", 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 = "Fully Paid", Table1[[#This Row],[loan_status]] = "Current"), "Good Loan", IF(Table1[[#This Row],[loan_status]] = "Charged Off", "Bad Loan", 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 = "Fully Paid", Table1[[#This Row],[loan_status]] = "Current"), "Good Loan", IF(Table1[[#This Row],[loan_status]] = "Charged Off", "Bad Loan", 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 = "Fully Paid", Table1[[#This Row],[loan_status]] = "Current"), "Good Loan", IF(Table1[[#This Row],[loan_status]] = "Charged Off", "Bad Loan", 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 = "Fully Paid", Table1[[#This Row],[loan_status]] = "Current"), "Good Loan", IF(Table1[[#This Row],[loan_status]] = "Charged Off", "Bad Loan", 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 = "Fully Paid", Table1[[#This Row],[loan_status]] = "Current"), "Good Loan", IF(Table1[[#This Row],[loan_status]] = "Charged Off", "Bad Loan", 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 = "Fully Paid", Table1[[#This Row],[loan_status]] = "Current"), "Good Loan", IF(Table1[[#This Row],[loan_status]] = "Charged Off", "Bad Loan", 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 = "Fully Paid", Table1[[#This Row],[loan_status]] = "Current"), "Good Loan", IF(Table1[[#This Row],[loan_status]] = "Charged Off", "Bad Loan", 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 = "Fully Paid", Table1[[#This Row],[loan_status]] = "Current"), "Good Loan", IF(Table1[[#This Row],[loan_status]] = "Charged Off", "Bad Loan", 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 = "Fully Paid", Table1[[#This Row],[loan_status]] = "Current"), "Good Loan", IF(Table1[[#This Row],[loan_status]] = "Charged Off", "Bad Loan", 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 = "Fully Paid", Table1[[#This Row],[loan_status]] = "Current"), "Good Loan", IF(Table1[[#This Row],[loan_status]] = "Charged Off", "Bad Loan", 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 = "Fully Paid", Table1[[#This Row],[loan_status]] = "Current"), "Good Loan", IF(Table1[[#This Row],[loan_status]] = "Charged Off", "Bad Loan", 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 = "Fully Paid", Table1[[#This Row],[loan_status]] = "Current"), "Good Loan", IF(Table1[[#This Row],[loan_status]] = "Charged Off", "Bad Loan", 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 = "Fully Paid", Table1[[#This Row],[loan_status]] = "Current"), "Good Loan", IF(Table1[[#This Row],[loan_status]] = "Charged Off", "Bad Loan", 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 = "Fully Paid", Table1[[#This Row],[loan_status]] = "Current"), "Good Loan", IF(Table1[[#This Row],[loan_status]] = "Charged Off", "Bad Loan", 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 = "Fully Paid", Table1[[#This Row],[loan_status]] = "Current"), "Good Loan", IF(Table1[[#This Row],[loan_status]] = "Charged Off", "Bad Loan", 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 = "Fully Paid", Table1[[#This Row],[loan_status]] = "Current"), "Good Loan", IF(Table1[[#This Row],[loan_status]] = "Charged Off", "Bad Loan", 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 = "Fully Paid", Table1[[#This Row],[loan_status]] = "Current"), "Good Loan", IF(Table1[[#This Row],[loan_status]] = "Charged Off", "Bad Loan", 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 = "Fully Paid", Table1[[#This Row],[loan_status]] = "Current"), "Good Loan", IF(Table1[[#This Row],[loan_status]] = "Charged Off", "Bad Loan", 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 = "Fully Paid", Table1[[#This Row],[loan_status]] = "Current"), "Good Loan", IF(Table1[[#This Row],[loan_status]] = "Charged Off", "Bad Loan", 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 = "Fully Paid", Table1[[#This Row],[loan_status]] = "Current"), "Good Loan", IF(Table1[[#This Row],[loan_status]] = "Charged Off", "Bad Loan", 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 = "Fully Paid", Table1[[#This Row],[loan_status]] = "Current"), "Good Loan", IF(Table1[[#This Row],[loan_status]] = "Charged Off", "Bad Loan", 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 = "Fully Paid", Table1[[#This Row],[loan_status]] = "Current"), "Good Loan", IF(Table1[[#This Row],[loan_status]] = "Charged Off", "Bad Loan", 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 = "Fully Paid", Table1[[#This Row],[loan_status]] = "Current"), "Good Loan", IF(Table1[[#This Row],[loan_status]] = "Charged Off", "Bad Loan", 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 = "Fully Paid", Table1[[#This Row],[loan_status]] = "Current"), "Good Loan", IF(Table1[[#This Row],[loan_status]] = "Charged Off", "Bad Loan", 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 = "Fully Paid", Table1[[#This Row],[loan_status]] = "Current"), "Good Loan", IF(Table1[[#This Row],[loan_status]] = "Charged Off", "Bad Loan", 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 = "Fully Paid", Table1[[#This Row],[loan_status]] = "Current"), "Good Loan", IF(Table1[[#This Row],[loan_status]] = "Charged Off", "Bad Loan", 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 = "Fully Paid", Table1[[#This Row],[loan_status]] = "Current"), "Good Loan", IF(Table1[[#This Row],[loan_status]] = "Charged Off", "Bad Loan", 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 = "Fully Paid", Table1[[#This Row],[loan_status]] = "Current"), "Good Loan", IF(Table1[[#This Row],[loan_status]] = "Charged Off", "Bad Loan", 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 = "Fully Paid", Table1[[#This Row],[loan_status]] = "Current"), "Good Loan", IF(Table1[[#This Row],[loan_status]] = "Charged Off", "Bad Loan", 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 = "Fully Paid", Table1[[#This Row],[loan_status]] = "Current"), "Good Loan", IF(Table1[[#This Row],[loan_status]] = "Charged Off", "Bad Loan", 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 = "Fully Paid", Table1[[#This Row],[loan_status]] = "Current"), "Good Loan", IF(Table1[[#This Row],[loan_status]] = "Charged Off", "Bad Loan", 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 = "Fully Paid", Table1[[#This Row],[loan_status]] = "Current"), "Good Loan", IF(Table1[[#This Row],[loan_status]] = "Charged Off", "Bad Loan", 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 = "Fully Paid", Table1[[#This Row],[loan_status]] = "Current"), "Good Loan", IF(Table1[[#This Row],[loan_status]] = "Charged Off", "Bad Loan", 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 = "Fully Paid", Table1[[#This Row],[loan_status]] = "Current"), "Good Loan", IF(Table1[[#This Row],[loan_status]] = "Charged Off", "Bad Loan", 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 = "Fully Paid", Table1[[#This Row],[loan_status]] = "Current"), "Good Loan", IF(Table1[[#This Row],[loan_status]] = "Charged Off", "Bad Loan", 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 = "Fully Paid", Table1[[#This Row],[loan_status]] = "Current"), "Good Loan", IF(Table1[[#This Row],[loan_status]] = "Charged Off", "Bad Loan", 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 = "Fully Paid", Table1[[#This Row],[loan_status]] = "Current"), "Good Loan", IF(Table1[[#This Row],[loan_status]] = "Charged Off", "Bad Loan", 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 = "Fully Paid", Table1[[#This Row],[loan_status]] = "Current"), "Good Loan", IF(Table1[[#This Row],[loan_status]] = "Charged Off", "Bad Loan", 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 = "Fully Paid", Table1[[#This Row],[loan_status]] = "Current"), "Good Loan", IF(Table1[[#This Row],[loan_status]] = "Charged Off", "Bad Loan", 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 = "Fully Paid", Table1[[#This Row],[loan_status]] = "Current"), "Good Loan", IF(Table1[[#This Row],[loan_status]] = "Charged Off", "Bad Loan", 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 = "Fully Paid", Table1[[#This Row],[loan_status]] = "Current"), "Good Loan", IF(Table1[[#This Row],[loan_status]] = "Charged Off", "Bad Loan", 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 = "Fully Paid", Table1[[#This Row],[loan_status]] = "Current"), "Good Loan", IF(Table1[[#This Row],[loan_status]] = "Charged Off", "Bad Loan", 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 = "Fully Paid", Table1[[#This Row],[loan_status]] = "Current"), "Good Loan", IF(Table1[[#This Row],[loan_status]] = "Charged Off", "Bad Loan", 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 = "Fully Paid", Table1[[#This Row],[loan_status]] = "Current"), "Good Loan", IF(Table1[[#This Row],[loan_status]] = "Charged Off", "Bad Loan", 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 = "Fully Paid", Table1[[#This Row],[loan_status]] = "Current"), "Good Loan", IF(Table1[[#This Row],[loan_status]] = "Charged Off", "Bad Loan", 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 = "Fully Paid", Table1[[#This Row],[loan_status]] = "Current"), "Good Loan", IF(Table1[[#This Row],[loan_status]] = "Charged Off", "Bad Loan", 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 = "Fully Paid", Table1[[#This Row],[loan_status]] = "Current"), "Good Loan", IF(Table1[[#This Row],[loan_status]] = "Charged Off", "Bad Loan", 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 = "Fully Paid", Table1[[#This Row],[loan_status]] = "Current"), "Good Loan", IF(Table1[[#This Row],[loan_status]] = "Charged Off", "Bad Loan", 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 = "Fully Paid", Table1[[#This Row],[loan_status]] = "Current"), "Good Loan", IF(Table1[[#This Row],[loan_status]] = "Charged Off", "Bad Loan", 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 = "Fully Paid", Table1[[#This Row],[loan_status]] = "Current"), "Good Loan", IF(Table1[[#This Row],[loan_status]] = "Charged Off", "Bad Loan", 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 = "Fully Paid", Table1[[#This Row],[loan_status]] = "Current"), "Good Loan", IF(Table1[[#This Row],[loan_status]] = "Charged Off", "Bad Loan", 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 = "Fully Paid", Table1[[#This Row],[loan_status]] = "Current"), "Good Loan", IF(Table1[[#This Row],[loan_status]] = "Charged Off", "Bad Loan", 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 = "Fully Paid", Table1[[#This Row],[loan_status]] = "Current"), "Good Loan", IF(Table1[[#This Row],[loan_status]] = "Charged Off", "Bad Loan", 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 = "Fully Paid", Table1[[#This Row],[loan_status]] = "Current"), "Good Loan", IF(Table1[[#This Row],[loan_status]] = "Charged Off", "Bad Loan", 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 = "Fully Paid", Table1[[#This Row],[loan_status]] = "Current"), "Good Loan", IF(Table1[[#This Row],[loan_status]] = "Charged Off", "Bad Loan", 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 = "Fully Paid", Table1[[#This Row],[loan_status]] = "Current"), "Good Loan", IF(Table1[[#This Row],[loan_status]] = "Charged Off", "Bad Loan", 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 = "Fully Paid", Table1[[#This Row],[loan_status]] = "Current"), "Good Loan", IF(Table1[[#This Row],[loan_status]] = "Charged Off", "Bad Loan", 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 = "Fully Paid", Table1[[#This Row],[loan_status]] = "Current"), "Good Loan", IF(Table1[[#This Row],[loan_status]] = "Charged Off", "Bad Loan", 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 = "Fully Paid", Table1[[#This Row],[loan_status]] = "Current"), "Good Loan", IF(Table1[[#This Row],[loan_status]] = "Charged Off", "Bad Loan", 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 = "Fully Paid", Table1[[#This Row],[loan_status]] = "Current"), "Good Loan", IF(Table1[[#This Row],[loan_status]] = "Charged Off", "Bad Loan", 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 = "Fully Paid", Table1[[#This Row],[loan_status]] = "Current"), "Good Loan", IF(Table1[[#This Row],[loan_status]] = "Charged Off", "Bad Loan", 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 = "Fully Paid", Table1[[#This Row],[loan_status]] = "Current"), "Good Loan", IF(Table1[[#This Row],[loan_status]] = "Charged Off", "Bad Loan", 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 = "Fully Paid", Table1[[#This Row],[loan_status]] = "Current"), "Good Loan", IF(Table1[[#This Row],[loan_status]] = "Charged Off", "Bad Loan", 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 = "Fully Paid", Table1[[#This Row],[loan_status]] = "Current"), "Good Loan", IF(Table1[[#This Row],[loan_status]] = "Charged Off", "Bad Loan", 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 = "Fully Paid", Table1[[#This Row],[loan_status]] = "Current"), "Good Loan", IF(Table1[[#This Row],[loan_status]] = "Charged Off", "Bad Loan", 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 = "Fully Paid", Table1[[#This Row],[loan_status]] = "Current"), "Good Loan", IF(Table1[[#This Row],[loan_status]] = "Charged Off", "Bad Loan", 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 = "Fully Paid", Table1[[#This Row],[loan_status]] = "Current"), "Good Loan", IF(Table1[[#This Row],[loan_status]] = "Charged Off", "Bad Loan", 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 = "Fully Paid", Table1[[#This Row],[loan_status]] = "Current"), "Good Loan", IF(Table1[[#This Row],[loan_status]] = "Charged Off", "Bad Loan", 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 = "Fully Paid", Table1[[#This Row],[loan_status]] = "Current"), "Good Loan", IF(Table1[[#This Row],[loan_status]] = "Charged Off", "Bad Loan", 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 = "Fully Paid", Table1[[#This Row],[loan_status]] = "Current"), "Good Loan", IF(Table1[[#This Row],[loan_status]] = "Charged Off", "Bad Loan", 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 = "Fully Paid", Table1[[#This Row],[loan_status]] = "Current"), "Good Loan", IF(Table1[[#This Row],[loan_status]] = "Charged Off", "Bad Loan", 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 = "Fully Paid", Table1[[#This Row],[loan_status]] = "Current"), "Good Loan", IF(Table1[[#This Row],[loan_status]] = "Charged Off", "Bad Loan", 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 = "Fully Paid", Table1[[#This Row],[loan_status]] = "Current"), "Good Loan", IF(Table1[[#This Row],[loan_status]] = "Charged Off", "Bad Loan", 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 = "Fully Paid", Table1[[#This Row],[loan_status]] = "Current"), "Good Loan", IF(Table1[[#This Row],[loan_status]] = "Charged Off", "Bad Loan", 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 = "Fully Paid", Table1[[#This Row],[loan_status]] = "Current"), "Good Loan", IF(Table1[[#This Row],[loan_status]] = "Charged Off", "Bad Loan", 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 = "Fully Paid", Table1[[#This Row],[loan_status]] = "Current"), "Good Loan", IF(Table1[[#This Row],[loan_status]] = "Charged Off", "Bad Loan", 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 = "Fully Paid", Table1[[#This Row],[loan_status]] = "Current"), "Good Loan", IF(Table1[[#This Row],[loan_status]] = "Charged Off", "Bad Loan", 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 = "Fully Paid", Table1[[#This Row],[loan_status]] = "Current"), "Good Loan", IF(Table1[[#This Row],[loan_status]] = "Charged Off", "Bad Loan", 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 = "Fully Paid", Table1[[#This Row],[loan_status]] = "Current"), "Good Loan", IF(Table1[[#This Row],[loan_status]] = "Charged Off", "Bad Loan", 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 = "Fully Paid", Table1[[#This Row],[loan_status]] = "Current"), "Good Loan", IF(Table1[[#This Row],[loan_status]] = "Charged Off", "Bad Loan", 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 = "Fully Paid", Table1[[#This Row],[loan_status]] = "Current"), "Good Loan", IF(Table1[[#This Row],[loan_status]] = "Charged Off", "Bad Loan", 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 = "Fully Paid", Table1[[#This Row],[loan_status]] = "Current"), "Good Loan", IF(Table1[[#This Row],[loan_status]] = "Charged Off", "Bad Loan", 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 = "Fully Paid", Table1[[#This Row],[loan_status]] = "Current"), "Good Loan", IF(Table1[[#This Row],[loan_status]] = "Charged Off", "Bad Loan", 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 = "Fully Paid", Table1[[#This Row],[loan_status]] = "Current"), "Good Loan", IF(Table1[[#This Row],[loan_status]] = "Charged Off", "Bad Loan", 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 = "Fully Paid", Table1[[#This Row],[loan_status]] = "Current"), "Good Loan", IF(Table1[[#This Row],[loan_status]] = "Charged Off", "Bad Loan", 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 = "Fully Paid", Table1[[#This Row],[loan_status]] = "Current"), "Good Loan", IF(Table1[[#This Row],[loan_status]] = "Charged Off", "Bad Loan", 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 = "Fully Paid", Table1[[#This Row],[loan_status]] = "Current"), "Good Loan", IF(Table1[[#This Row],[loan_status]] = "Charged Off", "Bad Loan", 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 = "Fully Paid", Table1[[#This Row],[loan_status]] = "Current"), "Good Loan", IF(Table1[[#This Row],[loan_status]] = "Charged Off", "Bad Loan", 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 = "Fully Paid", Table1[[#This Row],[loan_status]] = "Current"), "Good Loan", IF(Table1[[#This Row],[loan_status]] = "Charged Off", "Bad Loan", 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 = "Fully Paid", Table1[[#This Row],[loan_status]] = "Current"), "Good Loan", IF(Table1[[#This Row],[loan_status]] = "Charged Off", "Bad Loan", 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 = "Fully Paid", Table1[[#This Row],[loan_status]] = "Current"), "Good Loan", IF(Table1[[#This Row],[loan_status]] = "Charged Off", "Bad Loan", 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 = "Fully Paid", Table1[[#This Row],[loan_status]] = "Current"), "Good Loan", IF(Table1[[#This Row],[loan_status]] = "Charged Off", "Bad Loan", 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 = "Fully Paid", Table1[[#This Row],[loan_status]] = "Current"), "Good Loan", IF(Table1[[#This Row],[loan_status]] = "Charged Off", "Bad Loan", 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 = "Fully Paid", Table1[[#This Row],[loan_status]] = "Current"), "Good Loan", IF(Table1[[#This Row],[loan_status]] = "Charged Off", "Bad Loan", 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 = "Fully Paid", Table1[[#This Row],[loan_status]] = "Current"), "Good Loan", IF(Table1[[#This Row],[loan_status]] = "Charged Off", "Bad Loan", 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 = "Fully Paid", Table1[[#This Row],[loan_status]] = "Current"), "Good Loan", IF(Table1[[#This Row],[loan_status]] = "Charged Off", "Bad Loan", 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 = "Fully Paid", Table1[[#This Row],[loan_status]] = "Current"), "Good Loan", IF(Table1[[#This Row],[loan_status]] = "Charged Off", "Bad Loan", 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 = "Fully Paid", Table1[[#This Row],[loan_status]] = "Current"), "Good Loan", IF(Table1[[#This Row],[loan_status]] = "Charged Off", "Bad Loan", 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 = "Fully Paid", Table1[[#This Row],[loan_status]] = "Current"), "Good Loan", IF(Table1[[#This Row],[loan_status]] = "Charged Off", "Bad Loan", 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 = "Fully Paid", Table1[[#This Row],[loan_status]] = "Current"), "Good Loan", IF(Table1[[#This Row],[loan_status]] = "Charged Off", "Bad Loan", 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 = "Fully Paid", Table1[[#This Row],[loan_status]] = "Current"), "Good Loan", IF(Table1[[#This Row],[loan_status]] = "Charged Off", "Bad Loan", 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 = "Fully Paid", Table1[[#This Row],[loan_status]] = "Current"), "Good Loan", IF(Table1[[#This Row],[loan_status]] = "Charged Off", "Bad Loan", 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 = "Fully Paid", Table1[[#This Row],[loan_status]] = "Current"), "Good Loan", IF(Table1[[#This Row],[loan_status]] = "Charged Off", "Bad Loan", 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 = "Fully Paid", Table1[[#This Row],[loan_status]] = "Current"), "Good Loan", IF(Table1[[#This Row],[loan_status]] = "Charged Off", "Bad Loan", 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 = "Fully Paid", Table1[[#This Row],[loan_status]] = "Current"), "Good Loan", IF(Table1[[#This Row],[loan_status]] = "Charged Off", "Bad Loan", 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 = "Fully Paid", Table1[[#This Row],[loan_status]] = "Current"), "Good Loan", IF(Table1[[#This Row],[loan_status]] = "Charged Off", "Bad Loan", 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 = "Fully Paid", Table1[[#This Row],[loan_status]] = "Current"), "Good Loan", IF(Table1[[#This Row],[loan_status]] = "Charged Off", "Bad Loan", 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 = "Fully Paid", Table1[[#This Row],[loan_status]] = "Current"), "Good Loan", IF(Table1[[#This Row],[loan_status]] = "Charged Off", "Bad Loan", 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 = "Fully Paid", Table1[[#This Row],[loan_status]] = "Current"), "Good Loan", IF(Table1[[#This Row],[loan_status]] = "Charged Off", "Bad Loan", 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 = "Fully Paid", Table1[[#This Row],[loan_status]] = "Current"), "Good Loan", IF(Table1[[#This Row],[loan_status]] = "Charged Off", "Bad Loan", 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 = "Fully Paid", Table1[[#This Row],[loan_status]] = "Current"), "Good Loan", IF(Table1[[#This Row],[loan_status]] = "Charged Off", "Bad Loan", 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 = "Fully Paid", Table1[[#This Row],[loan_status]] = "Current"), "Good Loan", IF(Table1[[#This Row],[loan_status]] = "Charged Off", "Bad Loan", 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 = "Fully Paid", Table1[[#This Row],[loan_status]] = "Current"), "Good Loan", IF(Table1[[#This Row],[loan_status]] = "Charged Off", "Bad Loan", 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 = "Fully Paid", Table1[[#This Row],[loan_status]] = "Current"), "Good Loan", IF(Table1[[#This Row],[loan_status]] = "Charged Off", "Bad Loan", 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 = "Fully Paid", Table1[[#This Row],[loan_status]] = "Current"), "Good Loan", IF(Table1[[#This Row],[loan_status]] = "Charged Off", "Bad Loan", 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 = "Fully Paid", Table1[[#This Row],[loan_status]] = "Current"), "Good Loan", IF(Table1[[#This Row],[loan_status]] = "Charged Off", "Bad Loan", 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 = "Fully Paid", Table1[[#This Row],[loan_status]] = "Current"), "Good Loan", IF(Table1[[#This Row],[loan_status]] = "Charged Off", "Bad Loan", 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 = "Fully Paid", Table1[[#This Row],[loan_status]] = "Current"), "Good Loan", IF(Table1[[#This Row],[loan_status]] = "Charged Off", "Bad Loan", 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 = "Fully Paid", Table1[[#This Row],[loan_status]] = "Current"), "Good Loan", IF(Table1[[#This Row],[loan_status]] = "Charged Off", "Bad Loan", 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 = "Fully Paid", Table1[[#This Row],[loan_status]] = "Current"), "Good Loan", IF(Table1[[#This Row],[loan_status]] = "Charged Off", "Bad Loan", 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 = "Fully Paid", Table1[[#This Row],[loan_status]] = "Current"), "Good Loan", IF(Table1[[#This Row],[loan_status]] = "Charged Off", "Bad Loan", 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 = "Fully Paid", Table1[[#This Row],[loan_status]] = "Current"), "Good Loan", IF(Table1[[#This Row],[loan_status]] = "Charged Off", "Bad Loan", 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 = "Fully Paid", Table1[[#This Row],[loan_status]] = "Current"), "Good Loan", IF(Table1[[#This Row],[loan_status]] = "Charged Off", "Bad Loan", 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 = "Fully Paid", Table1[[#This Row],[loan_status]] = "Current"), "Good Loan", IF(Table1[[#This Row],[loan_status]] = "Charged Off", "Bad Loan", 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 = "Fully Paid", Table1[[#This Row],[loan_status]] = "Current"), "Good Loan", IF(Table1[[#This Row],[loan_status]] = "Charged Off", "Bad Loan", 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 = "Fully Paid", Table1[[#This Row],[loan_status]] = "Current"), "Good Loan", IF(Table1[[#This Row],[loan_status]] = "Charged Off", "Bad Loan", 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 = "Fully Paid", Table1[[#This Row],[loan_status]] = "Current"), "Good Loan", IF(Table1[[#This Row],[loan_status]] = "Charged Off", "Bad Loan", 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 = "Fully Paid", Table1[[#This Row],[loan_status]] = "Current"), "Good Loan", IF(Table1[[#This Row],[loan_status]] = "Charged Off", "Bad Loan", 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 = "Fully Paid", Table1[[#This Row],[loan_status]] = "Current"), "Good Loan", IF(Table1[[#This Row],[loan_status]] = "Charged Off", "Bad Loan", 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 = "Fully Paid", Table1[[#This Row],[loan_status]] = "Current"), "Good Loan", IF(Table1[[#This Row],[loan_status]] = "Charged Off", "Bad Loan", 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 = "Fully Paid", Table1[[#This Row],[loan_status]] = "Current"), "Good Loan", IF(Table1[[#This Row],[loan_status]] = "Charged Off", "Bad Loan", 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 = "Fully Paid", Table1[[#This Row],[loan_status]] = "Current"), "Good Loan", IF(Table1[[#This Row],[loan_status]] = "Charged Off", "Bad Loan", 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 = "Fully Paid", Table1[[#This Row],[loan_status]] = "Current"), "Good Loan", IF(Table1[[#This Row],[loan_status]] = "Charged Off", "Bad Loan", 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 = "Fully Paid", Table1[[#This Row],[loan_status]] = "Current"), "Good Loan", IF(Table1[[#This Row],[loan_status]] = "Charged Off", "Bad Loan", 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 = "Fully Paid", Table1[[#This Row],[loan_status]] = "Current"), "Good Loan", IF(Table1[[#This Row],[loan_status]] = "Charged Off", "Bad Loan", 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 = "Fully Paid", Table1[[#This Row],[loan_status]] = "Current"), "Good Loan", IF(Table1[[#This Row],[loan_status]] = "Charged Off", "Bad Loan", 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 = "Fully Paid", Table1[[#This Row],[loan_status]] = "Current"), "Good Loan", IF(Table1[[#This Row],[loan_status]] = "Charged Off", "Bad Loan", 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 = "Fully Paid", Table1[[#This Row],[loan_status]] = "Current"), "Good Loan", IF(Table1[[#This Row],[loan_status]] = "Charged Off", "Bad Loan", 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 = "Fully Paid", Table1[[#This Row],[loan_status]] = "Current"), "Good Loan", IF(Table1[[#This Row],[loan_status]] = "Charged Off", "Bad Loan", 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 = "Fully Paid", Table1[[#This Row],[loan_status]] = "Current"), "Good Loan", IF(Table1[[#This Row],[loan_status]] = "Charged Off", "Bad Loan", 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 = "Fully Paid", Table1[[#This Row],[loan_status]] = "Current"), "Good Loan", IF(Table1[[#This Row],[loan_status]] = "Charged Off", "Bad Loan", 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 = "Fully Paid", Table1[[#This Row],[loan_status]] = "Current"), "Good Loan", IF(Table1[[#This Row],[loan_status]] = "Charged Off", "Bad Loan", 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 = "Fully Paid", Table1[[#This Row],[loan_status]] = "Current"), "Good Loan", IF(Table1[[#This Row],[loan_status]] = "Charged Off", "Bad Loan", 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 = "Fully Paid", Table1[[#This Row],[loan_status]] = "Current"), "Good Loan", IF(Table1[[#This Row],[loan_status]] = "Charged Off", "Bad Loan", 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 = "Fully Paid", Table1[[#This Row],[loan_status]] = "Current"), "Good Loan", IF(Table1[[#This Row],[loan_status]] = "Charged Off", "Bad Loan", 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 = "Fully Paid", Table1[[#This Row],[loan_status]] = "Current"), "Good Loan", IF(Table1[[#This Row],[loan_status]] = "Charged Off", "Bad Loan", 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 = "Fully Paid", Table1[[#This Row],[loan_status]] = "Current"), "Good Loan", IF(Table1[[#This Row],[loan_status]] = "Charged Off", "Bad Loan", 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 = "Fully Paid", Table1[[#This Row],[loan_status]] = "Current"), "Good Loan", IF(Table1[[#This Row],[loan_status]] = "Charged Off", "Bad Loan", 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 = "Fully Paid", Table1[[#This Row],[loan_status]] = "Current"), "Good Loan", IF(Table1[[#This Row],[loan_status]] = "Charged Off", "Bad Loan", 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 = "Fully Paid", Table1[[#This Row],[loan_status]] = "Current"), "Good Loan", IF(Table1[[#This Row],[loan_status]] = "Charged Off", "Bad Loan", 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 = "Fully Paid", Table1[[#This Row],[loan_status]] = "Current"), "Good Loan", IF(Table1[[#This Row],[loan_status]] = "Charged Off", "Bad Loan", 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 = "Fully Paid", Table1[[#This Row],[loan_status]] = "Current"), "Good Loan", IF(Table1[[#This Row],[loan_status]] = "Charged Off", "Bad Loan", 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 = "Fully Paid", Table1[[#This Row],[loan_status]] = "Current"), "Good Loan", IF(Table1[[#This Row],[loan_status]] = "Charged Off", "Bad Loan", 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 = "Fully Paid", Table1[[#This Row],[loan_status]] = "Current"), "Good Loan", IF(Table1[[#This Row],[loan_status]] = "Charged Off", "Bad Loan", 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 = "Fully Paid", Table1[[#This Row],[loan_status]] = "Current"), "Good Loan", IF(Table1[[#This Row],[loan_status]] = "Charged Off", "Bad Loan", 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 = "Fully Paid", Table1[[#This Row],[loan_status]] = "Current"), "Good Loan", IF(Table1[[#This Row],[loan_status]] = "Charged Off", "Bad Loan", 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 = "Fully Paid", Table1[[#This Row],[loan_status]] = "Current"), "Good Loan", IF(Table1[[#This Row],[loan_status]] = "Charged Off", "Bad Loan", 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 = "Fully Paid", Table1[[#This Row],[loan_status]] = "Current"), "Good Loan", IF(Table1[[#This Row],[loan_status]] = "Charged Off", "Bad Loan", 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 = "Fully Paid", Table1[[#This Row],[loan_status]] = "Current"), "Good Loan", IF(Table1[[#This Row],[loan_status]] = "Charged Off", "Bad Loan", 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 = "Fully Paid", Table1[[#This Row],[loan_status]] = "Current"), "Good Loan", IF(Table1[[#This Row],[loan_status]] = "Charged Off", "Bad Loan", 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 = "Fully Paid", Table1[[#This Row],[loan_status]] = "Current"), "Good Loan", IF(Table1[[#This Row],[loan_status]] = "Charged Off", "Bad Loan", 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 = "Fully Paid", Table1[[#This Row],[loan_status]] = "Current"), "Good Loan", IF(Table1[[#This Row],[loan_status]] = "Charged Off", "Bad Loan", 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 = "Fully Paid", Table1[[#This Row],[loan_status]] = "Current"), "Good Loan", IF(Table1[[#This Row],[loan_status]] = "Charged Off", "Bad Loan", 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 = "Fully Paid", Table1[[#This Row],[loan_status]] = "Current"), "Good Loan", IF(Table1[[#This Row],[loan_status]] = "Charged Off", "Bad Loan", 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 = "Fully Paid", Table1[[#This Row],[loan_status]] = "Current"), "Good Loan", IF(Table1[[#This Row],[loan_status]] = "Charged Off", "Bad Loan", 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 = "Fully Paid", Table1[[#This Row],[loan_status]] = "Current"), "Good Loan", IF(Table1[[#This Row],[loan_status]] = "Charged Off", "Bad Loan", 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 = "Fully Paid", Table1[[#This Row],[loan_status]] = "Current"), "Good Loan", IF(Table1[[#This Row],[loan_status]] = "Charged Off", "Bad Loan", 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 = "Fully Paid", Table1[[#This Row],[loan_status]] = "Current"), "Good Loan", IF(Table1[[#This Row],[loan_status]] = "Charged Off", "Bad Loan", 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 = "Fully Paid", Table1[[#This Row],[loan_status]] = "Current"), "Good Loan", IF(Table1[[#This Row],[loan_status]] = "Charged Off", "Bad Loan", 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 = "Fully Paid", Table1[[#This Row],[loan_status]] = "Current"), "Good Loan", IF(Table1[[#This Row],[loan_status]] = "Charged Off", "Bad Loan", 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 = "Fully Paid", Table1[[#This Row],[loan_status]] = "Current"), "Good Loan", IF(Table1[[#This Row],[loan_status]] = "Charged Off", "Bad Loan", 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 = "Fully Paid", Table1[[#This Row],[loan_status]] = "Current"), "Good Loan", IF(Table1[[#This Row],[loan_status]] = "Charged Off", "Bad Loan", 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 = "Fully Paid", Table1[[#This Row],[loan_status]] = "Current"), "Good Loan", IF(Table1[[#This Row],[loan_status]] = "Charged Off", "Bad Loan", 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 = "Fully Paid", Table1[[#This Row],[loan_status]] = "Current"), "Good Loan", IF(Table1[[#This Row],[loan_status]] = "Charged Off", "Bad Loan", 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 = "Fully Paid", Table1[[#This Row],[loan_status]] = "Current"), "Good Loan", IF(Table1[[#This Row],[loan_status]] = "Charged Off", "Bad Loan", 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 = "Fully Paid", Table1[[#This Row],[loan_status]] = "Current"), "Good Loan", IF(Table1[[#This Row],[loan_status]] = "Charged Off", "Bad Loan", 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 = "Fully Paid", Table1[[#This Row],[loan_status]] = "Current"), "Good Loan", IF(Table1[[#This Row],[loan_status]] = "Charged Off", "Bad Loan", 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 = "Fully Paid", Table1[[#This Row],[loan_status]] = "Current"), "Good Loan", IF(Table1[[#This Row],[loan_status]] = "Charged Off", "Bad Loan", 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 = "Fully Paid", Table1[[#This Row],[loan_status]] = "Current"), "Good Loan", IF(Table1[[#This Row],[loan_status]] = "Charged Off", "Bad Loan", 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 = "Fully Paid", Table1[[#This Row],[loan_status]] = "Current"), "Good Loan", IF(Table1[[#This Row],[loan_status]] = "Charged Off", "Bad Loan", 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 = "Fully Paid", Table1[[#This Row],[loan_status]] = "Current"), "Good Loan", IF(Table1[[#This Row],[loan_status]] = "Charged Off", "Bad Loan", 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 = "Fully Paid", Table1[[#This Row],[loan_status]] = "Current"), "Good Loan", IF(Table1[[#This Row],[loan_status]] = "Charged Off", "Bad Loan", 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 = "Fully Paid", Table1[[#This Row],[loan_status]] = "Current"), "Good Loan", IF(Table1[[#This Row],[loan_status]] = "Charged Off", "Bad Loan", 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 = "Fully Paid", Table1[[#This Row],[loan_status]] = "Current"), "Good Loan", IF(Table1[[#This Row],[loan_status]] = "Charged Off", "Bad Loan", 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 = "Fully Paid", Table1[[#This Row],[loan_status]] = "Current"), "Good Loan", IF(Table1[[#This Row],[loan_status]] = "Charged Off", "Bad Loan", 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 = "Fully Paid", Table1[[#This Row],[loan_status]] = "Current"), "Good Loan", IF(Table1[[#This Row],[loan_status]] = "Charged Off", "Bad Loan", 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 = "Fully Paid", Table1[[#This Row],[loan_status]] = "Current"), "Good Loan", IF(Table1[[#This Row],[loan_status]] = "Charged Off", "Bad Loan", 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 = "Fully Paid", Table1[[#This Row],[loan_status]] = "Current"), "Good Loan", IF(Table1[[#This Row],[loan_status]] = "Charged Off", "Bad Loan", 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 = "Fully Paid", Table1[[#This Row],[loan_status]] = "Current"), "Good Loan", IF(Table1[[#This Row],[loan_status]] = "Charged Off", "Bad Loan", 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 = "Fully Paid", Table1[[#This Row],[loan_status]] = "Current"), "Good Loan", IF(Table1[[#This Row],[loan_status]] = "Charged Off", "Bad Loan", 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 = "Fully Paid", Table1[[#This Row],[loan_status]] = "Current"), "Good Loan", IF(Table1[[#This Row],[loan_status]] = "Charged Off", "Bad Loan", 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 = "Fully Paid", Table1[[#This Row],[loan_status]] = "Current"), "Good Loan", IF(Table1[[#This Row],[loan_status]] = "Charged Off", "Bad Loan", 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 = "Fully Paid", Table1[[#This Row],[loan_status]] = "Current"), "Good Loan", IF(Table1[[#This Row],[loan_status]] = "Charged Off", "Bad Loan", 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 = "Fully Paid", Table1[[#This Row],[loan_status]] = "Current"), "Good Loan", IF(Table1[[#This Row],[loan_status]] = "Charged Off", "Bad Loan", 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 = "Fully Paid", Table1[[#This Row],[loan_status]] = "Current"), "Good Loan", IF(Table1[[#This Row],[loan_status]] = "Charged Off", "Bad Loan", 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 = "Fully Paid", Table1[[#This Row],[loan_status]] = "Current"), "Good Loan", IF(Table1[[#This Row],[loan_status]] = "Charged Off", "Bad Loan", 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 = "Fully Paid", Table1[[#This Row],[loan_status]] = "Current"), "Good Loan", IF(Table1[[#This Row],[loan_status]] = "Charged Off", "Bad Loan", 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 = "Fully Paid", Table1[[#This Row],[loan_status]] = "Current"), "Good Loan", IF(Table1[[#This Row],[loan_status]] = "Charged Off", "Bad Loan", 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 = "Fully Paid", Table1[[#This Row],[loan_status]] = "Current"), "Good Loan", IF(Table1[[#This Row],[loan_status]] = "Charged Off", "Bad Loan", 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 = "Fully Paid", Table1[[#This Row],[loan_status]] = "Current"), "Good Loan", IF(Table1[[#This Row],[loan_status]] = "Charged Off", "Bad Loan", 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 = "Fully Paid", Table1[[#This Row],[loan_status]] = "Current"), "Good Loan", IF(Table1[[#This Row],[loan_status]] = "Charged Off", "Bad Loan", 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 = "Fully Paid", Table1[[#This Row],[loan_status]] = "Current"), "Good Loan", IF(Table1[[#This Row],[loan_status]] = "Charged Off", "Bad Loan", 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 = "Fully Paid", Table1[[#This Row],[loan_status]] = "Current"), "Good Loan", IF(Table1[[#This Row],[loan_status]] = "Charged Off", "Bad Loan", 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 = "Fully Paid", Table1[[#This Row],[loan_status]] = "Current"), "Good Loan", IF(Table1[[#This Row],[loan_status]] = "Charged Off", "Bad Loan", 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 = "Fully Paid", Table1[[#This Row],[loan_status]] = "Current"), "Good Loan", IF(Table1[[#This Row],[loan_status]] = "Charged Off", "Bad Loan", 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 = "Fully Paid", Table1[[#This Row],[loan_status]] = "Current"), "Good Loan", IF(Table1[[#This Row],[loan_status]] = "Charged Off", "Bad Loan", 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 = "Fully Paid", Table1[[#This Row],[loan_status]] = "Current"), "Good Loan", IF(Table1[[#This Row],[loan_status]] = "Charged Off", "Bad Loan", 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 = "Fully Paid", Table1[[#This Row],[loan_status]] = "Current"), "Good Loan", IF(Table1[[#This Row],[loan_status]] = "Charged Off", "Bad Loan", 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 = "Fully Paid", Table1[[#This Row],[loan_status]] = "Current"), "Good Loan", IF(Table1[[#This Row],[loan_status]] = "Charged Off", "Bad Loan", 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 = "Fully Paid", Table1[[#This Row],[loan_status]] = "Current"), "Good Loan", IF(Table1[[#This Row],[loan_status]] = "Charged Off", "Bad Loan", 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 = "Fully Paid", Table1[[#This Row],[loan_status]] = "Current"), "Good Loan", IF(Table1[[#This Row],[loan_status]] = "Charged Off", "Bad Loan", 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 = "Fully Paid", Table1[[#This Row],[loan_status]] = "Current"), "Good Loan", IF(Table1[[#This Row],[loan_status]] = "Charged Off", "Bad Loan", 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 = "Fully Paid", Table1[[#This Row],[loan_status]] = "Current"), "Good Loan", IF(Table1[[#This Row],[loan_status]] = "Charged Off", "Bad Loan", 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 = "Fully Paid", Table1[[#This Row],[loan_status]] = "Current"), "Good Loan", IF(Table1[[#This Row],[loan_status]] = "Charged Off", "Bad Loan", 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 = "Fully Paid", Table1[[#This Row],[loan_status]] = "Current"), "Good Loan", IF(Table1[[#This Row],[loan_status]] = "Charged Off", "Bad Loan", 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 = "Fully Paid", Table1[[#This Row],[loan_status]] = "Current"), "Good Loan", IF(Table1[[#This Row],[loan_status]] = "Charged Off", "Bad Loan", 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 = "Fully Paid", Table1[[#This Row],[loan_status]] = "Current"), "Good Loan", IF(Table1[[#This Row],[loan_status]] = "Charged Off", "Bad Loan", 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 = "Fully Paid", Table1[[#This Row],[loan_status]] = "Current"), "Good Loan", IF(Table1[[#This Row],[loan_status]] = "Charged Off", "Bad Loan", 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 = "Fully Paid", Table1[[#This Row],[loan_status]] = "Current"), "Good Loan", IF(Table1[[#This Row],[loan_status]] = "Charged Off", "Bad Loan", 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 = "Fully Paid", Table1[[#This Row],[loan_status]] = "Current"), "Good Loan", IF(Table1[[#This Row],[loan_status]] = "Charged Off", "Bad Loan", 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 = "Fully Paid", Table1[[#This Row],[loan_status]] = "Current"), "Good Loan", IF(Table1[[#This Row],[loan_status]] = "Charged Off", "Bad Loan", 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 = "Fully Paid", Table1[[#This Row],[loan_status]] = "Current"), "Good Loan", IF(Table1[[#This Row],[loan_status]] = "Charged Off", "Bad Loan", 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 = "Fully Paid", Table1[[#This Row],[loan_status]] = "Current"), "Good Loan", IF(Table1[[#This Row],[loan_status]] = "Charged Off", "Bad Loan", 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 = "Fully Paid", Table1[[#This Row],[loan_status]] = "Current"), "Good Loan", IF(Table1[[#This Row],[loan_status]] = "Charged Off", "Bad Loan", 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 = "Fully Paid", Table1[[#This Row],[loan_status]] = "Current"), "Good Loan", IF(Table1[[#This Row],[loan_status]] = "Charged Off", "Bad Loan", 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 = "Fully Paid", Table1[[#This Row],[loan_status]] = "Current"), "Good Loan", IF(Table1[[#This Row],[loan_status]] = "Charged Off", "Bad Loan", 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 = "Fully Paid", Table1[[#This Row],[loan_status]] = "Current"), "Good Loan", IF(Table1[[#This Row],[loan_status]] = "Charged Off", "Bad Loan", 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 = "Fully Paid", Table1[[#This Row],[loan_status]] = "Current"), "Good Loan", IF(Table1[[#This Row],[loan_status]] = "Charged Off", "Bad Loan", 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 = "Fully Paid", Table1[[#This Row],[loan_status]] = "Current"), "Good Loan", IF(Table1[[#This Row],[loan_status]] = "Charged Off", "Bad Loan", 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 = "Fully Paid", Table1[[#This Row],[loan_status]] = "Current"), "Good Loan", IF(Table1[[#This Row],[loan_status]] = "Charged Off", "Bad Loan", 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 = "Fully Paid", Table1[[#This Row],[loan_status]] = "Current"), "Good Loan", IF(Table1[[#This Row],[loan_status]] = "Charged Off", "Bad Loan", 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 = "Fully Paid", Table1[[#This Row],[loan_status]] = "Current"), "Good Loan", IF(Table1[[#This Row],[loan_status]] = "Charged Off", "Bad Loan", 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 = "Fully Paid", Table1[[#This Row],[loan_status]] = "Current"), "Good Loan", IF(Table1[[#This Row],[loan_status]] = "Charged Off", "Bad Loan", 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 = "Fully Paid", Table1[[#This Row],[loan_status]] = "Current"), "Good Loan", IF(Table1[[#This Row],[loan_status]] = "Charged Off", "Bad Loan", 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 = "Fully Paid", Table1[[#This Row],[loan_status]] = "Current"), "Good Loan", IF(Table1[[#This Row],[loan_status]] = "Charged Off", "Bad Loan", 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 = "Fully Paid", Table1[[#This Row],[loan_status]] = "Current"), "Good Loan", IF(Table1[[#This Row],[loan_status]] = "Charged Off", "Bad Loan", 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 = "Fully Paid", Table1[[#This Row],[loan_status]] = "Current"), "Good Loan", IF(Table1[[#This Row],[loan_status]] = "Charged Off", "Bad Loan", 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 = "Fully Paid", Table1[[#This Row],[loan_status]] = "Current"), "Good Loan", IF(Table1[[#This Row],[loan_status]] = "Charged Off", "Bad Loan", 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 = "Fully Paid", Table1[[#This Row],[loan_status]] = "Current"), "Good Loan", IF(Table1[[#This Row],[loan_status]] = "Charged Off", "Bad Loan", 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 = "Fully Paid", Table1[[#This Row],[loan_status]] = "Current"), "Good Loan", IF(Table1[[#This Row],[loan_status]] = "Charged Off", "Bad Loan", 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 = "Fully Paid", Table1[[#This Row],[loan_status]] = "Current"), "Good Loan", IF(Table1[[#This Row],[loan_status]] = "Charged Off", "Bad Loan", 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 = "Fully Paid", Table1[[#This Row],[loan_status]] = "Current"), "Good Loan", IF(Table1[[#This Row],[loan_status]] = "Charged Off", "Bad Loan", 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 = "Fully Paid", Table1[[#This Row],[loan_status]] = "Current"), "Good Loan", IF(Table1[[#This Row],[loan_status]] = "Charged Off", "Bad Loan", 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 = "Fully Paid", Table1[[#This Row],[loan_status]] = "Current"), "Good Loan", IF(Table1[[#This Row],[loan_status]] = "Charged Off", "Bad Loan", 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 = "Fully Paid", Table1[[#This Row],[loan_status]] = "Current"), "Good Loan", IF(Table1[[#This Row],[loan_status]] = "Charged Off", "Bad Loan", 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 = "Fully Paid", Table1[[#This Row],[loan_status]] = "Current"), "Good Loan", IF(Table1[[#This Row],[loan_status]] = "Charged Off", "Bad Loan", 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 = "Fully Paid", Table1[[#This Row],[loan_status]] = "Current"), "Good Loan", IF(Table1[[#This Row],[loan_status]] = "Charged Off", "Bad Loan", 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 = "Fully Paid", Table1[[#This Row],[loan_status]] = "Current"), "Good Loan", IF(Table1[[#This Row],[loan_status]] = "Charged Off", "Bad Loan", 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 = "Fully Paid", Table1[[#This Row],[loan_status]] = "Current"), "Good Loan", IF(Table1[[#This Row],[loan_status]] = "Charged Off", "Bad Loan", 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 = "Fully Paid", Table1[[#This Row],[loan_status]] = "Current"), "Good Loan", IF(Table1[[#This Row],[loan_status]] = "Charged Off", "Bad Loan", 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 = "Fully Paid", Table1[[#This Row],[loan_status]] = "Current"), "Good Loan", IF(Table1[[#This Row],[loan_status]] = "Charged Off", "Bad Loan", 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 = "Fully Paid", Table1[[#This Row],[loan_status]] = "Current"), "Good Loan", IF(Table1[[#This Row],[loan_status]] = "Charged Off", "Bad Loan", 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 = "Fully Paid", Table1[[#This Row],[loan_status]] = "Current"), "Good Loan", IF(Table1[[#This Row],[loan_status]] = "Charged Off", "Bad Loan", 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 = "Fully Paid", Table1[[#This Row],[loan_status]] = "Current"), "Good Loan", IF(Table1[[#This Row],[loan_status]] = "Charged Off", "Bad Loan", 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 = "Fully Paid", Table1[[#This Row],[loan_status]] = "Current"), "Good Loan", IF(Table1[[#This Row],[loan_status]] = "Charged Off", "Bad Loan", 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 = "Fully Paid", Table1[[#This Row],[loan_status]] = "Current"), "Good Loan", IF(Table1[[#This Row],[loan_status]] = "Charged Off", "Bad Loan", 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 = "Fully Paid", Table1[[#This Row],[loan_status]] = "Current"), "Good Loan", IF(Table1[[#This Row],[loan_status]] = "Charged Off", "Bad Loan", 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 = "Fully Paid", Table1[[#This Row],[loan_status]] = "Current"), "Good Loan", IF(Table1[[#This Row],[loan_status]] = "Charged Off", "Bad Loan", 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 = "Fully Paid", Table1[[#This Row],[loan_status]] = "Current"), "Good Loan", IF(Table1[[#This Row],[loan_status]] = "Charged Off", "Bad Loan", 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 = "Fully Paid", Table1[[#This Row],[loan_status]] = "Current"), "Good Loan", IF(Table1[[#This Row],[loan_status]] = "Charged Off", "Bad Loan", 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 = "Fully Paid", Table1[[#This Row],[loan_status]] = "Current"), "Good Loan", IF(Table1[[#This Row],[loan_status]] = "Charged Off", "Bad Loan", 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 = "Fully Paid", Table1[[#This Row],[loan_status]] = "Current"), "Good Loan", IF(Table1[[#This Row],[loan_status]] = "Charged Off", "Bad Loan", 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 = "Fully Paid", Table1[[#This Row],[loan_status]] = "Current"), "Good Loan", IF(Table1[[#This Row],[loan_status]] = "Charged Off", "Bad Loan", 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 = "Fully Paid", Table1[[#This Row],[loan_status]] = "Current"), "Good Loan", IF(Table1[[#This Row],[loan_status]] = "Charged Off", "Bad Loan", 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 = "Fully Paid", Table1[[#This Row],[loan_status]] = "Current"), "Good Loan", IF(Table1[[#This Row],[loan_status]] = "Charged Off", "Bad Loan", 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 = "Fully Paid", Table1[[#This Row],[loan_status]] = "Current"), "Good Loan", IF(Table1[[#This Row],[loan_status]] = "Charged Off", "Bad Loan", 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 = "Fully Paid", Table1[[#This Row],[loan_status]] = "Current"), "Good Loan", IF(Table1[[#This Row],[loan_status]] = "Charged Off", "Bad Loan", 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 = "Fully Paid", Table1[[#This Row],[loan_status]] = "Current"), "Good Loan", IF(Table1[[#This Row],[loan_status]] = "Charged Off", "Bad Loan", 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 = "Fully Paid", Table1[[#This Row],[loan_status]] = "Current"), "Good Loan", IF(Table1[[#This Row],[loan_status]] = "Charged Off", "Bad Loan", 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 = "Fully Paid", Table1[[#This Row],[loan_status]] = "Current"), "Good Loan", IF(Table1[[#This Row],[loan_status]] = "Charged Off", "Bad Loan", 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 = "Fully Paid", Table1[[#This Row],[loan_status]] = "Current"), "Good Loan", IF(Table1[[#This Row],[loan_status]] = "Charged Off", "Bad Loan", 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 = "Fully Paid", Table1[[#This Row],[loan_status]] = "Current"), "Good Loan", IF(Table1[[#This Row],[loan_status]] = "Charged Off", "Bad Loan", 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 = "Fully Paid", Table1[[#This Row],[loan_status]] = "Current"), "Good Loan", IF(Table1[[#This Row],[loan_status]] = "Charged Off", "Bad Loan", 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 = "Fully Paid", Table1[[#This Row],[loan_status]] = "Current"), "Good Loan", IF(Table1[[#This Row],[loan_status]] = "Charged Off", "Bad Loan", 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 = "Fully Paid", Table1[[#This Row],[loan_status]] = "Current"), "Good Loan", IF(Table1[[#This Row],[loan_status]] = "Charged Off", "Bad Loan", 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 = "Fully Paid", Table1[[#This Row],[loan_status]] = "Current"), "Good Loan", IF(Table1[[#This Row],[loan_status]] = "Charged Off", "Bad Loan", 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 = "Fully Paid", Table1[[#This Row],[loan_status]] = "Current"), "Good Loan", IF(Table1[[#This Row],[loan_status]] = "Charged Off", "Bad Loan", 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 = "Fully Paid", Table1[[#This Row],[loan_status]] = "Current"), "Good Loan", IF(Table1[[#This Row],[loan_status]] = "Charged Off", "Bad Loan", 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 = "Fully Paid", Table1[[#This Row],[loan_status]] = "Current"), "Good Loan", IF(Table1[[#This Row],[loan_status]] = "Charged Off", "Bad Loan", 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 = "Fully Paid", Table1[[#This Row],[loan_status]] = "Current"), "Good Loan", IF(Table1[[#This Row],[loan_status]] = "Charged Off", "Bad Loan", 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 = "Fully Paid", Table1[[#This Row],[loan_status]] = "Current"), "Good Loan", IF(Table1[[#This Row],[loan_status]] = "Charged Off", "Bad Loan", 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 = "Fully Paid", Table1[[#This Row],[loan_status]] = "Current"), "Good Loan", IF(Table1[[#This Row],[loan_status]] = "Charged Off", "Bad Loan", 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 = "Fully Paid", Table1[[#This Row],[loan_status]] = "Current"), "Good Loan", IF(Table1[[#This Row],[loan_status]] = "Charged Off", "Bad Loan", 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 = "Fully Paid", Table1[[#This Row],[loan_status]] = "Current"), "Good Loan", IF(Table1[[#This Row],[loan_status]] = "Charged Off", "Bad Loan", 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 = "Fully Paid", Table1[[#This Row],[loan_status]] = "Current"), "Good Loan", IF(Table1[[#This Row],[loan_status]] = "Charged Off", "Bad Loan", 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 = "Fully Paid", Table1[[#This Row],[loan_status]] = "Current"), "Good Loan", IF(Table1[[#This Row],[loan_status]] = "Charged Off", "Bad Loan", 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 = "Fully Paid", Table1[[#This Row],[loan_status]] = "Current"), "Good Loan", IF(Table1[[#This Row],[loan_status]] = "Charged Off", "Bad Loan", 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 = "Fully Paid", Table1[[#This Row],[loan_status]] = "Current"), "Good Loan", IF(Table1[[#This Row],[loan_status]] = "Charged Off", "Bad Loan", 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 = "Fully Paid", Table1[[#This Row],[loan_status]] = "Current"), "Good Loan", IF(Table1[[#This Row],[loan_status]] = "Charged Off", "Bad Loan", 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 = "Fully Paid", Table1[[#This Row],[loan_status]] = "Current"), "Good Loan", IF(Table1[[#This Row],[loan_status]] = "Charged Off", "Bad Loan", 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 = "Fully Paid", Table1[[#This Row],[loan_status]] = "Current"), "Good Loan", IF(Table1[[#This Row],[loan_status]] = "Charged Off", "Bad Loan", 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 = "Fully Paid", Table1[[#This Row],[loan_status]] = "Current"), "Good Loan", IF(Table1[[#This Row],[loan_status]] = "Charged Off", "Bad Loan", 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 = "Fully Paid", Table1[[#This Row],[loan_status]] = "Current"), "Good Loan", IF(Table1[[#This Row],[loan_status]] = "Charged Off", "Bad Loan", 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 = "Fully Paid", Table1[[#This Row],[loan_status]] = "Current"), "Good Loan", IF(Table1[[#This Row],[loan_status]] = "Charged Off", "Bad Loan", 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 = "Fully Paid", Table1[[#This Row],[loan_status]] = "Current"), "Good Loan", IF(Table1[[#This Row],[loan_status]] = "Charged Off", "Bad Loan", 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 = "Fully Paid", Table1[[#This Row],[loan_status]] = "Current"), "Good Loan", IF(Table1[[#This Row],[loan_status]] = "Charged Off", "Bad Loan", 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 = "Fully Paid", Table1[[#This Row],[loan_status]] = "Current"), "Good Loan", IF(Table1[[#This Row],[loan_status]] = "Charged Off", "Bad Loan", 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 = "Fully Paid", Table1[[#This Row],[loan_status]] = "Current"), "Good Loan", IF(Table1[[#This Row],[loan_status]] = "Charged Off", "Bad Loan", 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 = "Fully Paid", Table1[[#This Row],[loan_status]] = "Current"), "Good Loan", IF(Table1[[#This Row],[loan_status]] = "Charged Off", "Bad Loan", 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 = "Fully Paid", Table1[[#This Row],[loan_status]] = "Current"), "Good Loan", IF(Table1[[#This Row],[loan_status]] = "Charged Off", "Bad Loan", 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 = "Fully Paid", Table1[[#This Row],[loan_status]] = "Current"), "Good Loan", IF(Table1[[#This Row],[loan_status]] = "Charged Off", "Bad Loan", 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 = "Fully Paid", Table1[[#This Row],[loan_status]] = "Current"), "Good Loan", IF(Table1[[#This Row],[loan_status]] = "Charged Off", "Bad Loan", 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 = "Fully Paid", Table1[[#This Row],[loan_status]] = "Current"), "Good Loan", IF(Table1[[#This Row],[loan_status]] = "Charged Off", "Bad Loan", 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 = "Fully Paid", Table1[[#This Row],[loan_status]] = "Current"), "Good Loan", IF(Table1[[#This Row],[loan_status]] = "Charged Off", "Bad Loan", 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 = "Fully Paid", Table1[[#This Row],[loan_status]] = "Current"), "Good Loan", IF(Table1[[#This Row],[loan_status]] = "Charged Off", "Bad Loan", 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 = "Fully Paid", Table1[[#This Row],[loan_status]] = "Current"), "Good Loan", IF(Table1[[#This Row],[loan_status]] = "Charged Off", "Bad Loan", 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 = "Fully Paid", Table1[[#This Row],[loan_status]] = "Current"), "Good Loan", IF(Table1[[#This Row],[loan_status]] = "Charged Off", "Bad Loan", 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 = "Fully Paid", Table1[[#This Row],[loan_status]] = "Current"), "Good Loan", IF(Table1[[#This Row],[loan_status]] = "Charged Off", "Bad Loan", 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 = "Fully Paid", Table1[[#This Row],[loan_status]] = "Current"), "Good Loan", IF(Table1[[#This Row],[loan_status]] = "Charged Off", "Bad Loan", 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 = "Fully Paid", Table1[[#This Row],[loan_status]] = "Current"), "Good Loan", IF(Table1[[#This Row],[loan_status]] = "Charged Off", "Bad Loan", 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 = "Fully Paid", Table1[[#This Row],[loan_status]] = "Current"), "Good Loan", IF(Table1[[#This Row],[loan_status]] = "Charged Off", "Bad Loan", 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 = "Fully Paid", Table1[[#This Row],[loan_status]] = "Current"), "Good Loan", IF(Table1[[#This Row],[loan_status]] = "Charged Off", "Bad Loan", 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 = "Fully Paid", Table1[[#This Row],[loan_status]] = "Current"), "Good Loan", IF(Table1[[#This Row],[loan_status]] = "Charged Off", "Bad Loan", 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 = "Fully Paid", Table1[[#This Row],[loan_status]] = "Current"), "Good Loan", IF(Table1[[#This Row],[loan_status]] = "Charged Off", "Bad Loan", 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 = "Fully Paid", Table1[[#This Row],[loan_status]] = "Current"), "Good Loan", IF(Table1[[#This Row],[loan_status]] = "Charged Off", "Bad Loan", 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 = "Fully Paid", Table1[[#This Row],[loan_status]] = "Current"), "Good Loan", IF(Table1[[#This Row],[loan_status]] = "Charged Off", "Bad Loan", 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 = "Fully Paid", Table1[[#This Row],[loan_status]] = "Current"), "Good Loan", IF(Table1[[#This Row],[loan_status]] = "Charged Off", "Bad Loan", 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 = "Fully Paid", Table1[[#This Row],[loan_status]] = "Current"), "Good Loan", IF(Table1[[#This Row],[loan_status]] = "Charged Off", "Bad Loan", 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 = "Fully Paid", Table1[[#This Row],[loan_status]] = "Current"), "Good Loan", IF(Table1[[#This Row],[loan_status]] = "Charged Off", "Bad Loan", 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 = "Fully Paid", Table1[[#This Row],[loan_status]] = "Current"), "Good Loan", IF(Table1[[#This Row],[loan_status]] = "Charged Off", "Bad Loan", 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 = "Fully Paid", Table1[[#This Row],[loan_status]] = "Current"), "Good Loan", IF(Table1[[#This Row],[loan_status]] = "Charged Off", "Bad Loan", 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 = "Fully Paid", Table1[[#This Row],[loan_status]] = "Current"), "Good Loan", IF(Table1[[#This Row],[loan_status]] = "Charged Off", "Bad Loan", 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 = "Fully Paid", Table1[[#This Row],[loan_status]] = "Current"), "Good Loan", IF(Table1[[#This Row],[loan_status]] = "Charged Off", "Bad Loan", 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 = "Fully Paid", Table1[[#This Row],[loan_status]] = "Current"), "Good Loan", IF(Table1[[#This Row],[loan_status]] = "Charged Off", "Bad Loan", 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 = "Fully Paid", Table1[[#This Row],[loan_status]] = "Current"), "Good Loan", IF(Table1[[#This Row],[loan_status]] = "Charged Off", "Bad Loan", 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 = "Fully Paid", Table1[[#This Row],[loan_status]] = "Current"), "Good Loan", IF(Table1[[#This Row],[loan_status]] = "Charged Off", "Bad Loan", 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 = "Fully Paid", Table1[[#This Row],[loan_status]] = "Current"), "Good Loan", IF(Table1[[#This Row],[loan_status]] = "Charged Off", "Bad Loan", 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 = "Fully Paid", Table1[[#This Row],[loan_status]] = "Current"), "Good Loan", IF(Table1[[#This Row],[loan_status]] = "Charged Off", "Bad Loan", 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 = "Fully Paid", Table1[[#This Row],[loan_status]] = "Current"), "Good Loan", IF(Table1[[#This Row],[loan_status]] = "Charged Off", "Bad Loan", 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 = "Fully Paid", Table1[[#This Row],[loan_status]] = "Current"), "Good Loan", IF(Table1[[#This Row],[loan_status]] = "Charged Off", "Bad Loan", 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 = "Fully Paid", Table1[[#This Row],[loan_status]] = "Current"), "Good Loan", IF(Table1[[#This Row],[loan_status]] = "Charged Off", "Bad Loan", 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 = "Fully Paid", Table1[[#This Row],[loan_status]] = "Current"), "Good Loan", IF(Table1[[#This Row],[loan_status]] = "Charged Off", "Bad Loan", 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 = "Fully Paid", Table1[[#This Row],[loan_status]] = "Current"), "Good Loan", IF(Table1[[#This Row],[loan_status]] = "Charged Off", "Bad Loan", 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 = "Fully Paid", Table1[[#This Row],[loan_status]] = "Current"), "Good Loan", IF(Table1[[#This Row],[loan_status]] = "Charged Off", "Bad Loan", 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 = "Fully Paid", Table1[[#This Row],[loan_status]] = "Current"), "Good Loan", IF(Table1[[#This Row],[loan_status]] = "Charged Off", "Bad Loan", 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 = "Fully Paid", Table1[[#This Row],[loan_status]] = "Current"), "Good Loan", IF(Table1[[#This Row],[loan_status]] = "Charged Off", "Bad Loan", 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 = "Fully Paid", Table1[[#This Row],[loan_status]] = "Current"), "Good Loan", IF(Table1[[#This Row],[loan_status]] = "Charged Off", "Bad Loan", 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 = "Fully Paid", Table1[[#This Row],[loan_status]] = "Current"), "Good Loan", IF(Table1[[#This Row],[loan_status]] = "Charged Off", "Bad Loan", 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 = "Fully Paid", Table1[[#This Row],[loan_status]] = "Current"), "Good Loan", IF(Table1[[#This Row],[loan_status]] = "Charged Off", "Bad Loan", 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 = "Fully Paid", Table1[[#This Row],[loan_status]] = "Current"), "Good Loan", IF(Table1[[#This Row],[loan_status]] = "Charged Off", "Bad Loan", 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 = "Fully Paid", Table1[[#This Row],[loan_status]] = "Current"), "Good Loan", IF(Table1[[#This Row],[loan_status]] = "Charged Off", "Bad Loan", 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 = "Fully Paid", Table1[[#This Row],[loan_status]] = "Current"), "Good Loan", IF(Table1[[#This Row],[loan_status]] = "Charged Off", "Bad Loan", 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 = "Fully Paid", Table1[[#This Row],[loan_status]] = "Current"), "Good Loan", IF(Table1[[#This Row],[loan_status]] = "Charged Off", "Bad Loan", 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 = "Fully Paid", Table1[[#This Row],[loan_status]] = "Current"), "Good Loan", IF(Table1[[#This Row],[loan_status]] = "Charged Off", "Bad Loan", 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 = "Fully Paid", Table1[[#This Row],[loan_status]] = "Current"), "Good Loan", IF(Table1[[#This Row],[loan_status]] = "Charged Off", "Bad Loan", 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 = "Fully Paid", Table1[[#This Row],[loan_status]] = "Current"), "Good Loan", IF(Table1[[#This Row],[loan_status]] = "Charged Off", "Bad Loan", 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 = "Fully Paid", Table1[[#This Row],[loan_status]] = "Current"), "Good Loan", IF(Table1[[#This Row],[loan_status]] = "Charged Off", "Bad Loan", 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 = "Fully Paid", Table1[[#This Row],[loan_status]] = "Current"), "Good Loan", IF(Table1[[#This Row],[loan_status]] = "Charged Off", "Bad Loan", 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 = "Fully Paid", Table1[[#This Row],[loan_status]] = "Current"), "Good Loan", IF(Table1[[#This Row],[loan_status]] = "Charged Off", "Bad Loan", 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 = "Fully Paid", Table1[[#This Row],[loan_status]] = "Current"), "Good Loan", IF(Table1[[#This Row],[loan_status]] = "Charged Off", "Bad Loan", 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 = "Fully Paid", Table1[[#This Row],[loan_status]] = "Current"), "Good Loan", IF(Table1[[#This Row],[loan_status]] = "Charged Off", "Bad Loan", 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 = "Fully Paid", Table1[[#This Row],[loan_status]] = "Current"), "Good Loan", IF(Table1[[#This Row],[loan_status]] = "Charged Off", "Bad Loan", 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 = "Fully Paid", Table1[[#This Row],[loan_status]] = "Current"), "Good Loan", IF(Table1[[#This Row],[loan_status]] = "Charged Off", "Bad Loan", 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 = "Fully Paid", Table1[[#This Row],[loan_status]] = "Current"), "Good Loan", IF(Table1[[#This Row],[loan_status]] = "Charged Off", "Bad Loan", 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 = "Fully Paid", Table1[[#This Row],[loan_status]] = "Current"), "Good Loan", IF(Table1[[#This Row],[loan_status]] = "Charged Off", "Bad Loan", 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 = "Fully Paid", Table1[[#This Row],[loan_status]] = "Current"), "Good Loan", IF(Table1[[#This Row],[loan_status]] = "Charged Off", "Bad Loan", 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 = "Fully Paid", Table1[[#This Row],[loan_status]] = "Current"), "Good Loan", IF(Table1[[#This Row],[loan_status]] = "Charged Off", "Bad Loan", 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 = "Fully Paid", Table1[[#This Row],[loan_status]] = "Current"), "Good Loan", IF(Table1[[#This Row],[loan_status]] = "Charged Off", "Bad Loan", 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 = "Fully Paid", Table1[[#This Row],[loan_status]] = "Current"), "Good Loan", IF(Table1[[#This Row],[loan_status]] = "Charged Off", "Bad Loan", 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 = "Fully Paid", Table1[[#This Row],[loan_status]] = "Current"), "Good Loan", IF(Table1[[#This Row],[loan_status]] = "Charged Off", "Bad Loan", 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 = "Fully Paid", Table1[[#This Row],[loan_status]] = "Current"), "Good Loan", IF(Table1[[#This Row],[loan_status]] = "Charged Off", "Bad Loan", 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 = "Fully Paid", Table1[[#This Row],[loan_status]] = "Current"), "Good Loan", IF(Table1[[#This Row],[loan_status]] = "Charged Off", "Bad Loan", 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 = "Fully Paid", Table1[[#This Row],[loan_status]] = "Current"), "Good Loan", IF(Table1[[#This Row],[loan_status]] = "Charged Off", "Bad Loan", 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 = "Fully Paid", Table1[[#This Row],[loan_status]] = "Current"), "Good Loan", IF(Table1[[#This Row],[loan_status]] = "Charged Off", "Bad Loan", 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 = "Fully Paid", Table1[[#This Row],[loan_status]] = "Current"), "Good Loan", IF(Table1[[#This Row],[loan_status]] = "Charged Off", "Bad Loan", 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 = "Fully Paid", Table1[[#This Row],[loan_status]] = "Current"), "Good Loan", IF(Table1[[#This Row],[loan_status]] = "Charged Off", "Bad Loan", 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 = "Fully Paid", Table1[[#This Row],[loan_status]] = "Current"), "Good Loan", IF(Table1[[#This Row],[loan_status]] = "Charged Off", "Bad Loan", 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 = "Fully Paid", Table1[[#This Row],[loan_status]] = "Current"), "Good Loan", IF(Table1[[#This Row],[loan_status]] = "Charged Off", "Bad Loan", 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 = "Fully Paid", Table1[[#This Row],[loan_status]] = "Current"), "Good Loan", IF(Table1[[#This Row],[loan_status]] = "Charged Off", "Bad Loan", 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 = "Fully Paid", Table1[[#This Row],[loan_status]] = "Current"), "Good Loan", IF(Table1[[#This Row],[loan_status]] = "Charged Off", "Bad Loan", 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 = "Fully Paid", Table1[[#This Row],[loan_status]] = "Current"), "Good Loan", IF(Table1[[#This Row],[loan_status]] = "Charged Off", "Bad Loan", 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 = "Fully Paid", Table1[[#This Row],[loan_status]] = "Current"), "Good Loan", IF(Table1[[#This Row],[loan_status]] = "Charged Off", "Bad Loan", 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 = "Fully Paid", Table1[[#This Row],[loan_status]] = "Current"), "Good Loan", IF(Table1[[#This Row],[loan_status]] = "Charged Off", "Bad Loan", 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 = "Fully Paid", Table1[[#This Row],[loan_status]] = "Current"), "Good Loan", IF(Table1[[#This Row],[loan_status]] = "Charged Off", "Bad Loan", 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 = "Fully Paid", Table1[[#This Row],[loan_status]] = "Current"), "Good Loan", IF(Table1[[#This Row],[loan_status]] = "Charged Off", "Bad Loan", 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 = "Fully Paid", Table1[[#This Row],[loan_status]] = "Current"), "Good Loan", IF(Table1[[#This Row],[loan_status]] = "Charged Off", "Bad Loan", 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 = "Fully Paid", Table1[[#This Row],[loan_status]] = "Current"), "Good Loan", IF(Table1[[#This Row],[loan_status]] = "Charged Off", "Bad Loan", 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 = "Fully Paid", Table1[[#This Row],[loan_status]] = "Current"), "Good Loan", IF(Table1[[#This Row],[loan_status]] = "Charged Off", "Bad Loan", 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 = "Fully Paid", Table1[[#This Row],[loan_status]] = "Current"), "Good Loan", IF(Table1[[#This Row],[loan_status]] = "Charged Off", "Bad Loan", 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 = "Fully Paid", Table1[[#This Row],[loan_status]] = "Current"), "Good Loan", IF(Table1[[#This Row],[loan_status]] = "Charged Off", "Bad Loan", 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 = "Fully Paid", Table1[[#This Row],[loan_status]] = "Current"), "Good Loan", IF(Table1[[#This Row],[loan_status]] = "Charged Off", "Bad Loan", 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 = "Fully Paid", Table1[[#This Row],[loan_status]] = "Current"), "Good Loan", IF(Table1[[#This Row],[loan_status]] = "Charged Off", "Bad Loan", 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 = "Fully Paid", Table1[[#This Row],[loan_status]] = "Current"), "Good Loan", IF(Table1[[#This Row],[loan_status]] = "Charged Off", "Bad Loan", 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 = "Fully Paid", Table1[[#This Row],[loan_status]] = "Current"), "Good Loan", IF(Table1[[#This Row],[loan_status]] = "Charged Off", "Bad Loan", 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 = "Fully Paid", Table1[[#This Row],[loan_status]] = "Current"), "Good Loan", IF(Table1[[#This Row],[loan_status]] = "Charged Off", "Bad Loan", 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 = "Fully Paid", Table1[[#This Row],[loan_status]] = "Current"), "Good Loan", IF(Table1[[#This Row],[loan_status]] = "Charged Off", "Bad Loan", 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 = "Fully Paid", Table1[[#This Row],[loan_status]] = "Current"), "Good Loan", IF(Table1[[#This Row],[loan_status]] = "Charged Off", "Bad Loan", 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 = "Fully Paid", Table1[[#This Row],[loan_status]] = "Current"), "Good Loan", IF(Table1[[#This Row],[loan_status]] = "Charged Off", "Bad Loan", 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 = "Fully Paid", Table1[[#This Row],[loan_status]] = "Current"), "Good Loan", IF(Table1[[#This Row],[loan_status]] = "Charged Off", "Bad Loan", 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 = "Fully Paid", Table1[[#This Row],[loan_status]] = "Current"), "Good Loan", IF(Table1[[#This Row],[loan_status]] = "Charged Off", "Bad Loan", 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 = "Fully Paid", Table1[[#This Row],[loan_status]] = "Current"), "Good Loan", IF(Table1[[#This Row],[loan_status]] = "Charged Off", "Bad Loan", 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 = "Fully Paid", Table1[[#This Row],[loan_status]] = "Current"), "Good Loan", IF(Table1[[#This Row],[loan_status]] = "Charged Off", "Bad Loan", 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 = "Fully Paid", Table1[[#This Row],[loan_status]] = "Current"), "Good Loan", IF(Table1[[#This Row],[loan_status]] = "Charged Off", "Bad Loan", 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 = "Fully Paid", Table1[[#This Row],[loan_status]] = "Current"), "Good Loan", IF(Table1[[#This Row],[loan_status]] = "Charged Off", "Bad Loan", 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 = "Fully Paid", Table1[[#This Row],[loan_status]] = "Current"), "Good Loan", IF(Table1[[#This Row],[loan_status]] = "Charged Off", "Bad Loan", 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 = "Fully Paid", Table1[[#This Row],[loan_status]] = "Current"), "Good Loan", IF(Table1[[#This Row],[loan_status]] = "Charged Off", "Bad Loan", 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 = "Fully Paid", Table1[[#This Row],[loan_status]] = "Current"), "Good Loan", IF(Table1[[#This Row],[loan_status]] = "Charged Off", "Bad Loan", 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 = "Fully Paid", Table1[[#This Row],[loan_status]] = "Current"), "Good Loan", IF(Table1[[#This Row],[loan_status]] = "Charged Off", "Bad Loan", 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 = "Fully Paid", Table1[[#This Row],[loan_status]] = "Current"), "Good Loan", IF(Table1[[#This Row],[loan_status]] = "Charged Off", "Bad Loan", 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 = "Fully Paid", Table1[[#This Row],[loan_status]] = "Current"), "Good Loan", IF(Table1[[#This Row],[loan_status]] = "Charged Off", "Bad Loan", 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 = "Fully Paid", Table1[[#This Row],[loan_status]] = "Current"), "Good Loan", IF(Table1[[#This Row],[loan_status]] = "Charged Off", "Bad Loan", 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 = "Fully Paid", Table1[[#This Row],[loan_status]] = "Current"), "Good Loan", IF(Table1[[#This Row],[loan_status]] = "Charged Off", "Bad Loan", 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 = "Fully Paid", Table1[[#This Row],[loan_status]] = "Current"), "Good Loan", IF(Table1[[#This Row],[loan_status]] = "Charged Off", "Bad Loan", 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 = "Fully Paid", Table1[[#This Row],[loan_status]] = "Current"), "Good Loan", IF(Table1[[#This Row],[loan_status]] = "Charged Off", "Bad Loan", 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 = "Fully Paid", Table1[[#This Row],[loan_status]] = "Current"), "Good Loan", IF(Table1[[#This Row],[loan_status]] = "Charged Off", "Bad Loan", 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 = "Fully Paid", Table1[[#This Row],[loan_status]] = "Current"), "Good Loan", IF(Table1[[#This Row],[loan_status]] = "Charged Off", "Bad Loan", 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 = "Fully Paid", Table1[[#This Row],[loan_status]] = "Current"), "Good Loan", IF(Table1[[#This Row],[loan_status]] = "Charged Off", "Bad Loan", 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 = "Fully Paid", Table1[[#This Row],[loan_status]] = "Current"), "Good Loan", IF(Table1[[#This Row],[loan_status]] = "Charged Off", "Bad Loan", 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 = "Fully Paid", Table1[[#This Row],[loan_status]] = "Current"), "Good Loan", IF(Table1[[#This Row],[loan_status]] = "Charged Off", "Bad Loan", 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 = "Fully Paid", Table1[[#This Row],[loan_status]] = "Current"), "Good Loan", IF(Table1[[#This Row],[loan_status]] = "Charged Off", "Bad Loan", 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 = "Fully Paid", Table1[[#This Row],[loan_status]] = "Current"), "Good Loan", IF(Table1[[#This Row],[loan_status]] = "Charged Off", "Bad Loan", 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 = "Fully Paid", Table1[[#This Row],[loan_status]] = "Current"), "Good Loan", IF(Table1[[#This Row],[loan_status]] = "Charged Off", "Bad Loan", 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 = "Fully Paid", Table1[[#This Row],[loan_status]] = "Current"), "Good Loan", IF(Table1[[#This Row],[loan_status]] = "Charged Off", "Bad Loan", 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 = "Fully Paid", Table1[[#This Row],[loan_status]] = "Current"), "Good Loan", IF(Table1[[#This Row],[loan_status]] = "Charged Off", "Bad Loan", 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 = "Fully Paid", Table1[[#This Row],[loan_status]] = "Current"), "Good Loan", IF(Table1[[#This Row],[loan_status]] = "Charged Off", "Bad Loan", 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 = "Fully Paid", Table1[[#This Row],[loan_status]] = "Current"), "Good Loan", IF(Table1[[#This Row],[loan_status]] = "Charged Off", "Bad Loan", 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 = "Fully Paid", Table1[[#This Row],[loan_status]] = "Current"), "Good Loan", IF(Table1[[#This Row],[loan_status]] = "Charged Off", "Bad Loan", 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 = "Fully Paid", Table1[[#This Row],[loan_status]] = "Current"), "Good Loan", IF(Table1[[#This Row],[loan_status]] = "Charged Off", "Bad Loan", 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 = "Fully Paid", Table1[[#This Row],[loan_status]] = "Current"), "Good Loan", IF(Table1[[#This Row],[loan_status]] = "Charged Off", "Bad Loan", 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 = "Fully Paid", Table1[[#This Row],[loan_status]] = "Current"), "Good Loan", IF(Table1[[#This Row],[loan_status]] = "Charged Off", "Bad Loan", 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 = "Fully Paid", Table1[[#This Row],[loan_status]] = "Current"), "Good Loan", IF(Table1[[#This Row],[loan_status]] = "Charged Off", "Bad Loan", 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 = "Fully Paid", Table1[[#This Row],[loan_status]] = "Current"), "Good Loan", IF(Table1[[#This Row],[loan_status]] = "Charged Off", "Bad Loan", 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 = "Fully Paid", Table1[[#This Row],[loan_status]] = "Current"), "Good Loan", IF(Table1[[#This Row],[loan_status]] = "Charged Off", "Bad Loan", 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 = "Fully Paid", Table1[[#This Row],[loan_status]] = "Current"), "Good Loan", IF(Table1[[#This Row],[loan_status]] = "Charged Off", "Bad Loan", 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 = "Fully Paid", Table1[[#This Row],[loan_status]] = "Current"), "Good Loan", IF(Table1[[#This Row],[loan_status]] = "Charged Off", "Bad Loan", 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 = "Fully Paid", Table1[[#This Row],[loan_status]] = "Current"), "Good Loan", IF(Table1[[#This Row],[loan_status]] = "Charged Off", "Bad Loan", 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 = "Fully Paid", Table1[[#This Row],[loan_status]] = "Current"), "Good Loan", IF(Table1[[#This Row],[loan_status]] = "Charged Off", "Bad Loan", 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 = "Fully Paid", Table1[[#This Row],[loan_status]] = "Current"), "Good Loan", IF(Table1[[#This Row],[loan_status]] = "Charged Off", "Bad Loan", 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 = "Fully Paid", Table1[[#This Row],[loan_status]] = "Current"), "Good Loan", IF(Table1[[#This Row],[loan_status]] = "Charged Off", "Bad Loan", 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 = "Fully Paid", Table1[[#This Row],[loan_status]] = "Current"), "Good Loan", IF(Table1[[#This Row],[loan_status]] = "Charged Off", "Bad Loan", 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 = "Fully Paid", Table1[[#This Row],[loan_status]] = "Current"), "Good Loan", IF(Table1[[#This Row],[loan_status]] = "Charged Off", "Bad Loan", 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 = "Fully Paid", Table1[[#This Row],[loan_status]] = "Current"), "Good Loan", IF(Table1[[#This Row],[loan_status]] = "Charged Off", "Bad Loan", 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 = "Fully Paid", Table1[[#This Row],[loan_status]] = "Current"), "Good Loan", IF(Table1[[#This Row],[loan_status]] = "Charged Off", "Bad Loan", 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 = "Fully Paid", Table1[[#This Row],[loan_status]] = "Current"), "Good Loan", IF(Table1[[#This Row],[loan_status]] = "Charged Off", "Bad Loan", 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 = "Fully Paid", Table1[[#This Row],[loan_status]] = "Current"), "Good Loan", IF(Table1[[#This Row],[loan_status]] = "Charged Off", "Bad Loan", 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 = "Fully Paid", Table1[[#This Row],[loan_status]] = "Current"), "Good Loan", IF(Table1[[#This Row],[loan_status]] = "Charged Off", "Bad Loan", 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 = "Fully Paid", Table1[[#This Row],[loan_status]] = "Current"), "Good Loan", IF(Table1[[#This Row],[loan_status]] = "Charged Off", "Bad Loan", 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 = "Fully Paid", Table1[[#This Row],[loan_status]] = "Current"), "Good Loan", IF(Table1[[#This Row],[loan_status]] = "Charged Off", "Bad Loan", 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 = "Fully Paid", Table1[[#This Row],[loan_status]] = "Current"), "Good Loan", IF(Table1[[#This Row],[loan_status]] = "Charged Off", "Bad Loan", 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 = "Fully Paid", Table1[[#This Row],[loan_status]] = "Current"), "Good Loan", IF(Table1[[#This Row],[loan_status]] = "Charged Off", "Bad Loan", 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 = "Fully Paid", Table1[[#This Row],[loan_status]] = "Current"), "Good Loan", IF(Table1[[#This Row],[loan_status]] = "Charged Off", "Bad Loan", 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 = "Fully Paid", Table1[[#This Row],[loan_status]] = "Current"), "Good Loan", IF(Table1[[#This Row],[loan_status]] = "Charged Off", "Bad Loan", 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 = "Fully Paid", Table1[[#This Row],[loan_status]] = "Current"), "Good Loan", IF(Table1[[#This Row],[loan_status]] = "Charged Off", "Bad Loan", 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 = "Fully Paid", Table1[[#This Row],[loan_status]] = "Current"), "Good Loan", IF(Table1[[#This Row],[loan_status]] = "Charged Off", "Bad Loan", 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 = "Fully Paid", Table1[[#This Row],[loan_status]] = "Current"), "Good Loan", IF(Table1[[#This Row],[loan_status]] = "Charged Off", "Bad Loan", 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 = "Fully Paid", Table1[[#This Row],[loan_status]] = "Current"), "Good Loan", IF(Table1[[#This Row],[loan_status]] = "Charged Off", "Bad Loan", 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 = "Fully Paid", Table1[[#This Row],[loan_status]] = "Current"), "Good Loan", IF(Table1[[#This Row],[loan_status]] = "Charged Off", "Bad Loan", 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 = "Fully Paid", Table1[[#This Row],[loan_status]] = "Current"), "Good Loan", IF(Table1[[#This Row],[loan_status]] = "Charged Off", "Bad Loan", 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 = "Fully Paid", Table1[[#This Row],[loan_status]] = "Current"), "Good Loan", IF(Table1[[#This Row],[loan_status]] = "Charged Off", "Bad Loan", 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 = "Fully Paid", Table1[[#This Row],[loan_status]] = "Current"), "Good Loan", IF(Table1[[#This Row],[loan_status]] = "Charged Off", "Bad Loan", 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 = "Fully Paid", Table1[[#This Row],[loan_status]] = "Current"), "Good Loan", IF(Table1[[#This Row],[loan_status]] = "Charged Off", "Bad Loan", 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 = "Fully Paid", Table1[[#This Row],[loan_status]] = "Current"), "Good Loan", IF(Table1[[#This Row],[loan_status]] = "Charged Off", "Bad Loan", 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 = "Fully Paid", Table1[[#This Row],[loan_status]] = "Current"), "Good Loan", IF(Table1[[#This Row],[loan_status]] = "Charged Off", "Bad Loan", 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 = "Fully Paid", Table1[[#This Row],[loan_status]] = "Current"), "Good Loan", IF(Table1[[#This Row],[loan_status]] = "Charged Off", "Bad Loan", 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 = "Fully Paid", Table1[[#This Row],[loan_status]] = "Current"), "Good Loan", IF(Table1[[#This Row],[loan_status]] = "Charged Off", "Bad Loan", 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 = "Fully Paid", Table1[[#This Row],[loan_status]] = "Current"), "Good Loan", IF(Table1[[#This Row],[loan_status]] = "Charged Off", "Bad Loan", 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 = "Fully Paid", Table1[[#This Row],[loan_status]] = "Current"), "Good Loan", IF(Table1[[#This Row],[loan_status]] = "Charged Off", "Bad Loan", 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 = "Fully Paid", Table1[[#This Row],[loan_status]] = "Current"), "Good Loan", IF(Table1[[#This Row],[loan_status]] = "Charged Off", "Bad Loan", 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 = "Fully Paid", Table1[[#This Row],[loan_status]] = "Current"), "Good Loan", IF(Table1[[#This Row],[loan_status]] = "Charged Off", "Bad Loan", 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 = "Fully Paid", Table1[[#This Row],[loan_status]] = "Current"), "Good Loan", IF(Table1[[#This Row],[loan_status]] = "Charged Off", "Bad Loan", 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 = "Fully Paid", Table1[[#This Row],[loan_status]] = "Current"), "Good Loan", IF(Table1[[#This Row],[loan_status]] = "Charged Off", "Bad Loan", 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 = "Fully Paid", Table1[[#This Row],[loan_status]] = "Current"), "Good Loan", IF(Table1[[#This Row],[loan_status]] = "Charged Off", "Bad Loan", 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 = "Fully Paid", Table1[[#This Row],[loan_status]] = "Current"), "Good Loan", IF(Table1[[#This Row],[loan_status]] = "Charged Off", "Bad Loan", 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 = "Fully Paid", Table1[[#This Row],[loan_status]] = "Current"), "Good Loan", IF(Table1[[#This Row],[loan_status]] = "Charged Off", "Bad Loan", 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 = "Fully Paid", Table1[[#This Row],[loan_status]] = "Current"), "Good Loan", IF(Table1[[#This Row],[loan_status]] = "Charged Off", "Bad Loan", 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 = "Fully Paid", Table1[[#This Row],[loan_status]] = "Current"), "Good Loan", IF(Table1[[#This Row],[loan_status]] = "Charged Off", "Bad Loan", 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 = "Fully Paid", Table1[[#This Row],[loan_status]] = "Current"), "Good Loan", IF(Table1[[#This Row],[loan_status]] = "Charged Off", "Bad Loan", 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 = "Fully Paid", Table1[[#This Row],[loan_status]] = "Current"), "Good Loan", IF(Table1[[#This Row],[loan_status]] = "Charged Off", "Bad Loan", 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 = "Fully Paid", Table1[[#This Row],[loan_status]] = "Current"), "Good Loan", IF(Table1[[#This Row],[loan_status]] = "Charged Off", "Bad Loan", 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 = "Fully Paid", Table1[[#This Row],[loan_status]] = "Current"), "Good Loan", IF(Table1[[#This Row],[loan_status]] = "Charged Off", "Bad Loan", 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 = "Fully Paid", Table1[[#This Row],[loan_status]] = "Current"), "Good Loan", IF(Table1[[#This Row],[loan_status]] = "Charged Off", "Bad Loan", 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 = "Fully Paid", Table1[[#This Row],[loan_status]] = "Current"), "Good Loan", IF(Table1[[#This Row],[loan_status]] = "Charged Off", "Bad Loan", 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 = "Fully Paid", Table1[[#This Row],[loan_status]] = "Current"), "Good Loan", IF(Table1[[#This Row],[loan_status]] = "Charged Off", "Bad Loan", 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 = "Fully Paid", Table1[[#This Row],[loan_status]] = "Current"), "Good Loan", IF(Table1[[#This Row],[loan_status]] = "Charged Off", "Bad Loan", 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 = "Fully Paid", Table1[[#This Row],[loan_status]] = "Current"), "Good Loan", IF(Table1[[#This Row],[loan_status]] = "Charged Off", "Bad Loan", 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 = "Fully Paid", Table1[[#This Row],[loan_status]] = "Current"), "Good Loan", IF(Table1[[#This Row],[loan_status]] = "Charged Off", "Bad Loan", 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 = "Fully Paid", Table1[[#This Row],[loan_status]] = "Current"), "Good Loan", IF(Table1[[#This Row],[loan_status]] = "Charged Off", "Bad Loan", 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 = "Fully Paid", Table1[[#This Row],[loan_status]] = "Current"), "Good Loan", IF(Table1[[#This Row],[loan_status]] = "Charged Off", "Bad Loan", 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 = "Fully Paid", Table1[[#This Row],[loan_status]] = "Current"), "Good Loan", IF(Table1[[#This Row],[loan_status]] = "Charged Off", "Bad Loan", 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 = "Fully Paid", Table1[[#This Row],[loan_status]] = "Current"), "Good Loan", IF(Table1[[#This Row],[loan_status]] = "Charged Off", "Bad Loan", 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 = "Fully Paid", Table1[[#This Row],[loan_status]] = "Current"), "Good Loan", IF(Table1[[#This Row],[loan_status]] = "Charged Off", "Bad Loan", 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 = "Fully Paid", Table1[[#This Row],[loan_status]] = "Current"), "Good Loan", IF(Table1[[#This Row],[loan_status]] = "Charged Off", "Bad Loan", 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 = "Fully Paid", Table1[[#This Row],[loan_status]] = "Current"), "Good Loan", IF(Table1[[#This Row],[loan_status]] = "Charged Off", "Bad Loan", 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 = "Fully Paid", Table1[[#This Row],[loan_status]] = "Current"), "Good Loan", IF(Table1[[#This Row],[loan_status]] = "Charged Off", "Bad Loan", 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 = "Fully Paid", Table1[[#This Row],[loan_status]] = "Current"), "Good Loan", IF(Table1[[#This Row],[loan_status]] = "Charged Off", "Bad Loan", 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 = "Fully Paid", Table1[[#This Row],[loan_status]] = "Current"), "Good Loan", IF(Table1[[#This Row],[loan_status]] = "Charged Off", "Bad Loan", 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 = "Fully Paid", Table1[[#This Row],[loan_status]] = "Current"), "Good Loan", IF(Table1[[#This Row],[loan_status]] = "Charged Off", "Bad Loan", 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 = "Fully Paid", Table1[[#This Row],[loan_status]] = "Current"), "Good Loan", IF(Table1[[#This Row],[loan_status]] = "Charged Off", "Bad Loan", 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 = "Fully Paid", Table1[[#This Row],[loan_status]] = "Current"), "Good Loan", IF(Table1[[#This Row],[loan_status]] = "Charged Off", "Bad Loan", 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 = "Fully Paid", Table1[[#This Row],[loan_status]] = "Current"), "Good Loan", IF(Table1[[#This Row],[loan_status]] = "Charged Off", "Bad Loan", 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 = "Fully Paid", Table1[[#This Row],[loan_status]] = "Current"), "Good Loan", IF(Table1[[#This Row],[loan_status]] = "Charged Off", "Bad Loan", 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 = "Fully Paid", Table1[[#This Row],[loan_status]] = "Current"), "Good Loan", IF(Table1[[#This Row],[loan_status]] = "Charged Off", "Bad Loan", 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 = "Fully Paid", Table1[[#This Row],[loan_status]] = "Current"), "Good Loan", IF(Table1[[#This Row],[loan_status]] = "Charged Off", "Bad Loan", 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 = "Fully Paid", Table1[[#This Row],[loan_status]] = "Current"), "Good Loan", IF(Table1[[#This Row],[loan_status]] = "Charged Off", "Bad Loan", 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 = "Fully Paid", Table1[[#This Row],[loan_status]] = "Current"), "Good Loan", IF(Table1[[#This Row],[loan_status]] = "Charged Off", "Bad Loan", 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 = "Fully Paid", Table1[[#This Row],[loan_status]] = "Current"), "Good Loan", IF(Table1[[#This Row],[loan_status]] = "Charged Off", "Bad Loan", 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 = "Fully Paid", Table1[[#This Row],[loan_status]] = "Current"), "Good Loan", IF(Table1[[#This Row],[loan_status]] = "Charged Off", "Bad Loan", 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 = "Fully Paid", Table1[[#This Row],[loan_status]] = "Current"), "Good Loan", IF(Table1[[#This Row],[loan_status]] = "Charged Off", "Bad Loan", 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 = "Fully Paid", Table1[[#This Row],[loan_status]] = "Current"), "Good Loan", IF(Table1[[#This Row],[loan_status]] = "Charged Off", "Bad Loan", 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 = "Fully Paid", Table1[[#This Row],[loan_status]] = "Current"), "Good Loan", IF(Table1[[#This Row],[loan_status]] = "Charged Off", "Bad Loan", 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 = "Fully Paid", Table1[[#This Row],[loan_status]] = "Current"), "Good Loan", IF(Table1[[#This Row],[loan_status]] = "Charged Off", "Bad Loan", 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 = "Fully Paid", Table1[[#This Row],[loan_status]] = "Current"), "Good Loan", IF(Table1[[#This Row],[loan_status]] = "Charged Off", "Bad Loan", 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 = "Fully Paid", Table1[[#This Row],[loan_status]] = "Current"), "Good Loan", IF(Table1[[#This Row],[loan_status]] = "Charged Off", "Bad Loan", 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 = "Fully Paid", Table1[[#This Row],[loan_status]] = "Current"), "Good Loan", IF(Table1[[#This Row],[loan_status]] = "Charged Off", "Bad Loan", 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 = "Fully Paid", Table1[[#This Row],[loan_status]] = "Current"), "Good Loan", IF(Table1[[#This Row],[loan_status]] = "Charged Off", "Bad Loan", 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 = "Fully Paid", Table1[[#This Row],[loan_status]] = "Current"), "Good Loan", IF(Table1[[#This Row],[loan_status]] = "Charged Off", "Bad Loan", 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 = "Fully Paid", Table1[[#This Row],[loan_status]] = "Current"), "Good Loan", IF(Table1[[#This Row],[loan_status]] = "Charged Off", "Bad Loan", 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 = "Fully Paid", Table1[[#This Row],[loan_status]] = "Current"), "Good Loan", IF(Table1[[#This Row],[loan_status]] = "Charged Off", "Bad Loan", 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 = "Fully Paid", Table1[[#This Row],[loan_status]] = "Current"), "Good Loan", IF(Table1[[#This Row],[loan_status]] = "Charged Off", "Bad Loan", 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 = "Fully Paid", Table1[[#This Row],[loan_status]] = "Current"), "Good Loan", IF(Table1[[#This Row],[loan_status]] = "Charged Off", "Bad Loan", 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 = "Fully Paid", Table1[[#This Row],[loan_status]] = "Current"), "Good Loan", IF(Table1[[#This Row],[loan_status]] = "Charged Off", "Bad Loan", 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 = "Fully Paid", Table1[[#This Row],[loan_status]] = "Current"), "Good Loan", IF(Table1[[#This Row],[loan_status]] = "Charged Off", "Bad Loan", 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 = "Fully Paid", Table1[[#This Row],[loan_status]] = "Current"), "Good Loan", IF(Table1[[#This Row],[loan_status]] = "Charged Off", "Bad Loan", 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 = "Fully Paid", Table1[[#This Row],[loan_status]] = "Current"), "Good Loan", IF(Table1[[#This Row],[loan_status]] = "Charged Off", "Bad Loan", 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 = "Fully Paid", Table1[[#This Row],[loan_status]] = "Current"), "Good Loan", IF(Table1[[#This Row],[loan_status]] = "Charged Off", "Bad Loan", 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 = "Fully Paid", Table1[[#This Row],[loan_status]] = "Current"), "Good Loan", IF(Table1[[#This Row],[loan_status]] = "Charged Off", "Bad Loan", 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 = "Fully Paid", Table1[[#This Row],[loan_status]] = "Current"), "Good Loan", IF(Table1[[#This Row],[loan_status]] = "Charged Off", "Bad Loan", 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 = "Fully Paid", Table1[[#This Row],[loan_status]] = "Current"), "Good Loan", IF(Table1[[#This Row],[loan_status]] = "Charged Off", "Bad Loan", 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 = "Fully Paid", Table1[[#This Row],[loan_status]] = "Current"), "Good Loan", IF(Table1[[#This Row],[loan_status]] = "Charged Off", "Bad Loan", 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 = "Fully Paid", Table1[[#This Row],[loan_status]] = "Current"), "Good Loan", IF(Table1[[#This Row],[loan_status]] = "Charged Off", "Bad Loan", 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 = "Fully Paid", Table1[[#This Row],[loan_status]] = "Current"), "Good Loan", IF(Table1[[#This Row],[loan_status]] = "Charged Off", "Bad Loan", 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 = "Fully Paid", Table1[[#This Row],[loan_status]] = "Current"), "Good Loan", IF(Table1[[#This Row],[loan_status]] = "Charged Off", "Bad Loan", 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 = "Fully Paid", Table1[[#This Row],[loan_status]] = "Current"), "Good Loan", IF(Table1[[#This Row],[loan_status]] = "Charged Off", "Bad Loan", 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 = "Fully Paid", Table1[[#This Row],[loan_status]] = "Current"), "Good Loan", IF(Table1[[#This Row],[loan_status]] = "Charged Off", "Bad Loan", 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 = "Fully Paid", Table1[[#This Row],[loan_status]] = "Current"), "Good Loan", IF(Table1[[#This Row],[loan_status]] = "Charged Off", "Bad Loan", 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 = "Fully Paid", Table1[[#This Row],[loan_status]] = "Current"), "Good Loan", IF(Table1[[#This Row],[loan_status]] = "Charged Off", "Bad Loan", 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 = "Fully Paid", Table1[[#This Row],[loan_status]] = "Current"), "Good Loan", IF(Table1[[#This Row],[loan_status]] = "Charged Off", "Bad Loan", 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 = "Fully Paid", Table1[[#This Row],[loan_status]] = "Current"), "Good Loan", IF(Table1[[#This Row],[loan_status]] = "Charged Off", "Bad Loan", 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 = "Fully Paid", Table1[[#This Row],[loan_status]] = "Current"), "Good Loan", IF(Table1[[#This Row],[loan_status]] = "Charged Off", "Bad Loan", 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 = "Fully Paid", Table1[[#This Row],[loan_status]] = "Current"), "Good Loan", IF(Table1[[#This Row],[loan_status]] = "Charged Off", "Bad Loan", 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 = "Fully Paid", Table1[[#This Row],[loan_status]] = "Current"), "Good Loan", IF(Table1[[#This Row],[loan_status]] = "Charged Off", "Bad Loan", 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 = "Fully Paid", Table1[[#This Row],[loan_status]] = "Current"), "Good Loan", IF(Table1[[#This Row],[loan_status]] = "Charged Off", "Bad Loan", 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 = "Fully Paid", Table1[[#This Row],[loan_status]] = "Current"), "Good Loan", IF(Table1[[#This Row],[loan_status]] = "Charged Off", "Bad Loan", 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 = "Fully Paid", Table1[[#This Row],[loan_status]] = "Current"), "Good Loan", IF(Table1[[#This Row],[loan_status]] = "Charged Off", "Bad Loan", 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 = "Fully Paid", Table1[[#This Row],[loan_status]] = "Current"), "Good Loan", IF(Table1[[#This Row],[loan_status]] = "Charged Off", "Bad Loan", 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 = "Fully Paid", Table1[[#This Row],[loan_status]] = "Current"), "Good Loan", IF(Table1[[#This Row],[loan_status]] = "Charged Off", "Bad Loan", 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 = "Fully Paid", Table1[[#This Row],[loan_status]] = "Current"), "Good Loan", IF(Table1[[#This Row],[loan_status]] = "Charged Off", "Bad Loan", 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 = "Fully Paid", Table1[[#This Row],[loan_status]] = "Current"), "Good Loan", IF(Table1[[#This Row],[loan_status]] = "Charged Off", "Bad Loan", 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 = "Fully Paid", Table1[[#This Row],[loan_status]] = "Current"), "Good Loan", IF(Table1[[#This Row],[loan_status]] = "Charged Off", "Bad Loan", 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 = "Fully Paid", Table1[[#This Row],[loan_status]] = "Current"), "Good Loan", IF(Table1[[#This Row],[loan_status]] = "Charged Off", "Bad Loan", 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 = "Fully Paid", Table1[[#This Row],[loan_status]] = "Current"), "Good Loan", IF(Table1[[#This Row],[loan_status]] = "Charged Off", "Bad Loan", 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 = "Fully Paid", Table1[[#This Row],[loan_status]] = "Current"), "Good Loan", IF(Table1[[#This Row],[loan_status]] = "Charged Off", "Bad Loan", 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 = "Fully Paid", Table1[[#This Row],[loan_status]] = "Current"), "Good Loan", IF(Table1[[#This Row],[loan_status]] = "Charged Off", "Bad Loan", 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 = "Fully Paid", Table1[[#This Row],[loan_status]] = "Current"), "Good Loan", IF(Table1[[#This Row],[loan_status]] = "Charged Off", "Bad Loan", 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 = "Fully Paid", Table1[[#This Row],[loan_status]] = "Current"), "Good Loan", IF(Table1[[#This Row],[loan_status]] = "Charged Off", "Bad Loan", 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 = "Fully Paid", Table1[[#This Row],[loan_status]] = "Current"), "Good Loan", IF(Table1[[#This Row],[loan_status]] = "Charged Off", "Bad Loan", 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 = "Fully Paid", Table1[[#This Row],[loan_status]] = "Current"), "Good Loan", IF(Table1[[#This Row],[loan_status]] = "Charged Off", "Bad Loan", 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 = "Fully Paid", Table1[[#This Row],[loan_status]] = "Current"), "Good Loan", IF(Table1[[#This Row],[loan_status]] = "Charged Off", "Bad Loan", 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 = "Fully Paid", Table1[[#This Row],[loan_status]] = "Current"), "Good Loan", IF(Table1[[#This Row],[loan_status]] = "Charged Off", "Bad Loan", 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 = "Fully Paid", Table1[[#This Row],[loan_status]] = "Current"), "Good Loan", IF(Table1[[#This Row],[loan_status]] = "Charged Off", "Bad Loan", 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 = "Fully Paid", Table1[[#This Row],[loan_status]] = "Current"), "Good Loan", IF(Table1[[#This Row],[loan_status]] = "Charged Off", "Bad Loan", 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 = "Fully Paid", Table1[[#This Row],[loan_status]] = "Current"), "Good Loan", IF(Table1[[#This Row],[loan_status]] = "Charged Off", "Bad Loan", 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 = "Fully Paid", Table1[[#This Row],[loan_status]] = "Current"), "Good Loan", IF(Table1[[#This Row],[loan_status]] = "Charged Off", "Bad Loan", 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 = "Fully Paid", Table1[[#This Row],[loan_status]] = "Current"), "Good Loan", IF(Table1[[#This Row],[loan_status]] = "Charged Off", "Bad Loan", 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 = "Fully Paid", Table1[[#This Row],[loan_status]] = "Current"), "Good Loan", IF(Table1[[#This Row],[loan_status]] = "Charged Off", "Bad Loan", 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 = "Fully Paid", Table1[[#This Row],[loan_status]] = "Current"), "Good Loan", IF(Table1[[#This Row],[loan_status]] = "Charged Off", "Bad Loan", 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 = "Fully Paid", Table1[[#This Row],[loan_status]] = "Current"), "Good Loan", IF(Table1[[#This Row],[loan_status]] = "Charged Off", "Bad Loan", 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 = "Fully Paid", Table1[[#This Row],[loan_status]] = "Current"), "Good Loan", IF(Table1[[#This Row],[loan_status]] = "Charged Off", "Bad Loan", 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 = "Fully Paid", Table1[[#This Row],[loan_status]] = "Current"), "Good Loan", IF(Table1[[#This Row],[loan_status]] = "Charged Off", "Bad Loan", 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 = "Fully Paid", Table1[[#This Row],[loan_status]] = "Current"), "Good Loan", IF(Table1[[#This Row],[loan_status]] = "Charged Off", "Bad Loan", 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 = "Fully Paid", Table1[[#This Row],[loan_status]] = "Current"), "Good Loan", IF(Table1[[#This Row],[loan_status]] = "Charged Off", "Bad Loan", 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 = "Fully Paid", Table1[[#This Row],[loan_status]] = "Current"), "Good Loan", IF(Table1[[#This Row],[loan_status]] = "Charged Off", "Bad Loan", 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 = "Fully Paid", Table1[[#This Row],[loan_status]] = "Current"), "Good Loan", IF(Table1[[#This Row],[loan_status]] = "Charged Off", "Bad Loan", 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 = "Fully Paid", Table1[[#This Row],[loan_status]] = "Current"), "Good Loan", IF(Table1[[#This Row],[loan_status]] = "Charged Off", "Bad Loan", 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 = "Fully Paid", Table1[[#This Row],[loan_status]] = "Current"), "Good Loan", IF(Table1[[#This Row],[loan_status]] = "Charged Off", "Bad Loan", 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 = "Fully Paid", Table1[[#This Row],[loan_status]] = "Current"), "Good Loan", IF(Table1[[#This Row],[loan_status]] = "Charged Off", "Bad Loan", 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 = "Fully Paid", Table1[[#This Row],[loan_status]] = "Current"), "Good Loan", IF(Table1[[#This Row],[loan_status]] = "Charged Off", "Bad Loan", 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 = "Fully Paid", Table1[[#This Row],[loan_status]] = "Current"), "Good Loan", IF(Table1[[#This Row],[loan_status]] = "Charged Off", "Bad Loan", 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 = "Fully Paid", Table1[[#This Row],[loan_status]] = "Current"), "Good Loan", IF(Table1[[#This Row],[loan_status]] = "Charged Off", "Bad Loan", 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 = "Fully Paid", Table1[[#This Row],[loan_status]] = "Current"), "Good Loan", IF(Table1[[#This Row],[loan_status]] = "Charged Off", "Bad Loan", 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 = "Fully Paid", Table1[[#This Row],[loan_status]] = "Current"), "Good Loan", IF(Table1[[#This Row],[loan_status]] = "Charged Off", "Bad Loan", 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 = "Fully Paid", Table1[[#This Row],[loan_status]] = "Current"), "Good Loan", IF(Table1[[#This Row],[loan_status]] = "Charged Off", "Bad Loan", 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 = "Fully Paid", Table1[[#This Row],[loan_status]] = "Current"), "Good Loan", IF(Table1[[#This Row],[loan_status]] = "Charged Off", "Bad Loan", 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 = "Fully Paid", Table1[[#This Row],[loan_status]] = "Current"), "Good Loan", IF(Table1[[#This Row],[loan_status]] = "Charged Off", "Bad Loan", 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 = "Fully Paid", Table1[[#This Row],[loan_status]] = "Current"), "Good Loan", IF(Table1[[#This Row],[loan_status]] = "Charged Off", "Bad Loan", 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 = "Fully Paid", Table1[[#This Row],[loan_status]] = "Current"), "Good Loan", IF(Table1[[#This Row],[loan_status]] = "Charged Off", "Bad Loan", 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 = "Fully Paid", Table1[[#This Row],[loan_status]] = "Current"), "Good Loan", IF(Table1[[#This Row],[loan_status]] = "Charged Off", "Bad Loan", 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 = "Fully Paid", Table1[[#This Row],[loan_status]] = "Current"), "Good Loan", IF(Table1[[#This Row],[loan_status]] = "Charged Off", "Bad Loan", 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 = "Fully Paid", Table1[[#This Row],[loan_status]] = "Current"), "Good Loan", IF(Table1[[#This Row],[loan_status]] = "Charged Off", "Bad Loan", 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 = "Fully Paid", Table1[[#This Row],[loan_status]] = "Current"), "Good Loan", IF(Table1[[#This Row],[loan_status]] = "Charged Off", "Bad Loan", 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 = "Fully Paid", Table1[[#This Row],[loan_status]] = "Current"), "Good Loan", IF(Table1[[#This Row],[loan_status]] = "Charged Off", "Bad Loan", 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 = "Fully Paid", Table1[[#This Row],[loan_status]] = "Current"), "Good Loan", IF(Table1[[#This Row],[loan_status]] = "Charged Off", "Bad Loan", 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 = "Fully Paid", Table1[[#This Row],[loan_status]] = "Current"), "Good Loan", IF(Table1[[#This Row],[loan_status]] = "Charged Off", "Bad Loan", 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 = "Fully Paid", Table1[[#This Row],[loan_status]] = "Current"), "Good Loan", IF(Table1[[#This Row],[loan_status]] = "Charged Off", "Bad Loan", 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 = "Fully Paid", Table1[[#This Row],[loan_status]] = "Current"), "Good Loan", IF(Table1[[#This Row],[loan_status]] = "Charged Off", "Bad Loan", 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 = "Fully Paid", Table1[[#This Row],[loan_status]] = "Current"), "Good Loan", IF(Table1[[#This Row],[loan_status]] = "Charged Off", "Bad Loan", 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 = "Fully Paid", Table1[[#This Row],[loan_status]] = "Current"), "Good Loan", IF(Table1[[#This Row],[loan_status]] = "Charged Off", "Bad Loan", 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 = "Fully Paid", Table1[[#This Row],[loan_status]] = "Current"), "Good Loan", IF(Table1[[#This Row],[loan_status]] = "Charged Off", "Bad Loan", 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 = "Fully Paid", Table1[[#This Row],[loan_status]] = "Current"), "Good Loan", IF(Table1[[#This Row],[loan_status]] = "Charged Off", "Bad Loan", 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 = "Fully Paid", Table1[[#This Row],[loan_status]] = "Current"), "Good Loan", IF(Table1[[#This Row],[loan_status]] = "Charged Off", "Bad Loan", 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 = "Fully Paid", Table1[[#This Row],[loan_status]] = "Current"), "Good Loan", IF(Table1[[#This Row],[loan_status]] = "Charged Off", "Bad Loan", 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 = "Fully Paid", Table1[[#This Row],[loan_status]] = "Current"), "Good Loan", IF(Table1[[#This Row],[loan_status]] = "Charged Off", "Bad Loan", 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 = "Fully Paid", Table1[[#This Row],[loan_status]] = "Current"), "Good Loan", IF(Table1[[#This Row],[loan_status]] = "Charged Off", "Bad Loan", 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 = "Fully Paid", Table1[[#This Row],[loan_status]] = "Current"), "Good Loan", IF(Table1[[#This Row],[loan_status]] = "Charged Off", "Bad Loan", 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 = "Fully Paid", Table1[[#This Row],[loan_status]] = "Current"), "Good Loan", IF(Table1[[#This Row],[loan_status]] = "Charged Off", "Bad Loan", 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 = "Fully Paid", Table1[[#This Row],[loan_status]] = "Current"), "Good Loan", IF(Table1[[#This Row],[loan_status]] = "Charged Off", "Bad Loan", 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 = "Fully Paid", Table1[[#This Row],[loan_status]] = "Current"), "Good Loan", IF(Table1[[#This Row],[loan_status]] = "Charged Off", "Bad Loan", 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 = "Fully Paid", Table1[[#This Row],[loan_status]] = "Current"), "Good Loan", IF(Table1[[#This Row],[loan_status]] = "Charged Off", "Bad Loan", 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 = "Fully Paid", Table1[[#This Row],[loan_status]] = "Current"), "Good Loan", IF(Table1[[#This Row],[loan_status]] = "Charged Off", "Bad Loan", 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 = "Fully Paid", Table1[[#This Row],[loan_status]] = "Current"), "Good Loan", IF(Table1[[#This Row],[loan_status]] = "Charged Off", "Bad Loan", 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 = "Fully Paid", Table1[[#This Row],[loan_status]] = "Current"), "Good Loan", IF(Table1[[#This Row],[loan_status]] = "Charged Off", "Bad Loan", 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 = "Fully Paid", Table1[[#This Row],[loan_status]] = "Current"), "Good Loan", IF(Table1[[#This Row],[loan_status]] = "Charged Off", "Bad Loan", 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 = "Fully Paid", Table1[[#This Row],[loan_status]] = "Current"), "Good Loan", IF(Table1[[#This Row],[loan_status]] = "Charged Off", "Bad Loan", 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 = "Fully Paid", Table1[[#This Row],[loan_status]] = "Current"), "Good Loan", IF(Table1[[#This Row],[loan_status]] = "Charged Off", "Bad Loan", 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 = "Fully Paid", Table1[[#This Row],[loan_status]] = "Current"), "Good Loan", IF(Table1[[#This Row],[loan_status]] = "Charged Off", "Bad Loan", 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 = "Fully Paid", Table1[[#This Row],[loan_status]] = "Current"), "Good Loan", IF(Table1[[#This Row],[loan_status]] = "Charged Off", "Bad Loan", 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 = "Fully Paid", Table1[[#This Row],[loan_status]] = "Current"), "Good Loan", IF(Table1[[#This Row],[loan_status]] = "Charged Off", "Bad Loan", 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 = "Fully Paid", Table1[[#This Row],[loan_status]] = "Current"), "Good Loan", IF(Table1[[#This Row],[loan_status]] = "Charged Off", "Bad Loan", 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 = "Fully Paid", Table1[[#This Row],[loan_status]] = "Current"), "Good Loan", IF(Table1[[#This Row],[loan_status]] = "Charged Off", "Bad Loan", 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 = "Fully Paid", Table1[[#This Row],[loan_status]] = "Current"), "Good Loan", IF(Table1[[#This Row],[loan_status]] = "Charged Off", "Bad Loan", 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 = "Fully Paid", Table1[[#This Row],[loan_status]] = "Current"), "Good Loan", IF(Table1[[#This Row],[loan_status]] = "Charged Off", "Bad Loan", 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 = "Fully Paid", Table1[[#This Row],[loan_status]] = "Current"), "Good Loan", IF(Table1[[#This Row],[loan_status]] = "Charged Off", "Bad Loan", 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 = "Fully Paid", Table1[[#This Row],[loan_status]] = "Current"), "Good Loan", IF(Table1[[#This Row],[loan_status]] = "Charged Off", "Bad Loan", 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 = "Fully Paid", Table1[[#This Row],[loan_status]] = "Current"), "Good Loan", IF(Table1[[#This Row],[loan_status]] = "Charged Off", "Bad Loan", 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 = "Fully Paid", Table1[[#This Row],[loan_status]] = "Current"), "Good Loan", IF(Table1[[#This Row],[loan_status]] = "Charged Off", "Bad Loan", 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 = "Fully Paid", Table1[[#This Row],[loan_status]] = "Current"), "Good Loan", IF(Table1[[#This Row],[loan_status]] = "Charged Off", "Bad Loan", 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 = "Fully Paid", Table1[[#This Row],[loan_status]] = "Current"), "Good Loan", IF(Table1[[#This Row],[loan_status]] = "Charged Off", "Bad Loan", 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 = "Fully Paid", Table1[[#This Row],[loan_status]] = "Current"), "Good Loan", IF(Table1[[#This Row],[loan_status]] = "Charged Off", "Bad Loan", 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 = "Fully Paid", Table1[[#This Row],[loan_status]] = "Current"), "Good Loan", IF(Table1[[#This Row],[loan_status]] = "Charged Off", "Bad Loan", 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 = "Fully Paid", Table1[[#This Row],[loan_status]] = "Current"), "Good Loan", IF(Table1[[#This Row],[loan_status]] = "Charged Off", "Bad Loan", 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 = "Fully Paid", Table1[[#This Row],[loan_status]] = "Current"), "Good Loan", IF(Table1[[#This Row],[loan_status]] = "Charged Off", "Bad Loan", 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 = "Fully Paid", Table1[[#This Row],[loan_status]] = "Current"), "Good Loan", IF(Table1[[#This Row],[loan_status]] = "Charged Off", "Bad Loan", 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 = "Fully Paid", Table1[[#This Row],[loan_status]] = "Current"), "Good Loan", IF(Table1[[#This Row],[loan_status]] = "Charged Off", "Bad Loan", 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 = "Fully Paid", Table1[[#This Row],[loan_status]] = "Current"), "Good Loan", IF(Table1[[#This Row],[loan_status]] = "Charged Off", "Bad Loan", 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 = "Fully Paid", Table1[[#This Row],[loan_status]] = "Current"), "Good Loan", IF(Table1[[#This Row],[loan_status]] = "Charged Off", "Bad Loan", 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 = "Fully Paid", Table1[[#This Row],[loan_status]] = "Current"), "Good Loan", IF(Table1[[#This Row],[loan_status]] = "Charged Off", "Bad Loan", 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 = "Fully Paid", Table1[[#This Row],[loan_status]] = "Current"), "Good Loan", IF(Table1[[#This Row],[loan_status]] = "Charged Off", "Bad Loan", 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 = "Fully Paid", Table1[[#This Row],[loan_status]] = "Current"), "Good Loan", IF(Table1[[#This Row],[loan_status]] = "Charged Off", "Bad Loan", 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 = "Fully Paid", Table1[[#This Row],[loan_status]] = "Current"), "Good Loan", IF(Table1[[#This Row],[loan_status]] = "Charged Off", "Bad Loan", 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 = "Fully Paid", Table1[[#This Row],[loan_status]] = "Current"), "Good Loan", IF(Table1[[#This Row],[loan_status]] = "Charged Off", "Bad Loan", 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 = "Fully Paid", Table1[[#This Row],[loan_status]] = "Current"), "Good Loan", IF(Table1[[#This Row],[loan_status]] = "Charged Off", "Bad Loan", 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 = "Fully Paid", Table1[[#This Row],[loan_status]] = "Current"), "Good Loan", IF(Table1[[#This Row],[loan_status]] = "Charged Off", "Bad Loan", 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 = "Fully Paid", Table1[[#This Row],[loan_status]] = "Current"), "Good Loan", IF(Table1[[#This Row],[loan_status]] = "Charged Off", "Bad Loan", 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 = "Fully Paid", Table1[[#This Row],[loan_status]] = "Current"), "Good Loan", IF(Table1[[#This Row],[loan_status]] = "Charged Off", "Bad Loan", 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 = "Fully Paid", Table1[[#This Row],[loan_status]] = "Current"), "Good Loan", IF(Table1[[#This Row],[loan_status]] = "Charged Off", "Bad Loan", 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 = "Fully Paid", Table1[[#This Row],[loan_status]] = "Current"), "Good Loan", IF(Table1[[#This Row],[loan_status]] = "Charged Off", "Bad Loan", 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 = "Fully Paid", Table1[[#This Row],[loan_status]] = "Current"), "Good Loan", IF(Table1[[#This Row],[loan_status]] = "Charged Off", "Bad Loan", 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 = "Fully Paid", Table1[[#This Row],[loan_status]] = "Current"), "Good Loan", IF(Table1[[#This Row],[loan_status]] = "Charged Off", "Bad Loan", 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 = "Fully Paid", Table1[[#This Row],[loan_status]] = "Current"), "Good Loan", IF(Table1[[#This Row],[loan_status]] = "Charged Off", "Bad Loan", 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 = "Fully Paid", Table1[[#This Row],[loan_status]] = "Current"), "Good Loan", IF(Table1[[#This Row],[loan_status]] = "Charged Off", "Bad Loan", 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 = "Fully Paid", Table1[[#This Row],[loan_status]] = "Current"), "Good Loan", IF(Table1[[#This Row],[loan_status]] = "Charged Off", "Bad Loan", 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 = "Fully Paid", Table1[[#This Row],[loan_status]] = "Current"), "Good Loan", IF(Table1[[#This Row],[loan_status]] = "Charged Off", "Bad Loan", 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 = "Fully Paid", Table1[[#This Row],[loan_status]] = "Current"), "Good Loan", IF(Table1[[#This Row],[loan_status]] = "Charged Off", "Bad Loan", 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 = "Fully Paid", Table1[[#This Row],[loan_status]] = "Current"), "Good Loan", IF(Table1[[#This Row],[loan_status]] = "Charged Off", "Bad Loan", 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 = "Fully Paid", Table1[[#This Row],[loan_status]] = "Current"), "Good Loan", IF(Table1[[#This Row],[loan_status]] = "Charged Off", "Bad Loan", 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 = "Fully Paid", Table1[[#This Row],[loan_status]] = "Current"), "Good Loan", IF(Table1[[#This Row],[loan_status]] = "Charged Off", "Bad Loan", 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 = "Fully Paid", Table1[[#This Row],[loan_status]] = "Current"), "Good Loan", IF(Table1[[#This Row],[loan_status]] = "Charged Off", "Bad Loan", 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 = "Fully Paid", Table1[[#This Row],[loan_status]] = "Current"), "Good Loan", IF(Table1[[#This Row],[loan_status]] = "Charged Off", "Bad Loan", 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 = "Fully Paid", Table1[[#This Row],[loan_status]] = "Current"), "Good Loan", IF(Table1[[#This Row],[loan_status]] = "Charged Off", "Bad Loan", 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 = "Fully Paid", Table1[[#This Row],[loan_status]] = "Current"), "Good Loan", IF(Table1[[#This Row],[loan_status]] = "Charged Off", "Bad Loan", 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 = "Fully Paid", Table1[[#This Row],[loan_status]] = "Current"), "Good Loan", IF(Table1[[#This Row],[loan_status]] = "Charged Off", "Bad Loan", 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 = "Fully Paid", Table1[[#This Row],[loan_status]] = "Current"), "Good Loan", IF(Table1[[#This Row],[loan_status]] = "Charged Off", "Bad Loan", 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 = "Fully Paid", Table1[[#This Row],[loan_status]] = "Current"), "Good Loan", IF(Table1[[#This Row],[loan_status]] = "Charged Off", "Bad Loan", 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 = "Fully Paid", Table1[[#This Row],[loan_status]] = "Current"), "Good Loan", IF(Table1[[#This Row],[loan_status]] = "Charged Off", "Bad Loan", 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 = "Fully Paid", Table1[[#This Row],[loan_status]] = "Current"), "Good Loan", IF(Table1[[#This Row],[loan_status]] = "Charged Off", "Bad Loan", 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 = "Fully Paid", Table1[[#This Row],[loan_status]] = "Current"), "Good Loan", IF(Table1[[#This Row],[loan_status]] = "Charged Off", "Bad Loan", 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 = "Fully Paid", Table1[[#This Row],[loan_status]] = "Current"), "Good Loan", IF(Table1[[#This Row],[loan_status]] = "Charged Off", "Bad Loan", 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 = "Fully Paid", Table1[[#This Row],[loan_status]] = "Current"), "Good Loan", IF(Table1[[#This Row],[loan_status]] = "Charged Off", "Bad Loan", 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 = "Fully Paid", Table1[[#This Row],[loan_status]] = "Current"), "Good Loan", IF(Table1[[#This Row],[loan_status]] = "Charged Off", "Bad Loan", 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 = "Fully Paid", Table1[[#This Row],[loan_status]] = "Current"), "Good Loan", IF(Table1[[#This Row],[loan_status]] = "Charged Off", "Bad Loan", 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 = "Fully Paid", Table1[[#This Row],[loan_status]] = "Current"), "Good Loan", IF(Table1[[#This Row],[loan_status]] = "Charged Off", "Bad Loan", 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 = "Fully Paid", Table1[[#This Row],[loan_status]] = "Current"), "Good Loan", IF(Table1[[#This Row],[loan_status]] = "Charged Off", "Bad Loan", 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 = "Fully Paid", Table1[[#This Row],[loan_status]] = "Current"), "Good Loan", IF(Table1[[#This Row],[loan_status]] = "Charged Off", "Bad Loan", 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 = "Fully Paid", Table1[[#This Row],[loan_status]] = "Current"), "Good Loan", IF(Table1[[#This Row],[loan_status]] = "Charged Off", "Bad Loan", 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 = "Fully Paid", Table1[[#This Row],[loan_status]] = "Current"), "Good Loan", IF(Table1[[#This Row],[loan_status]] = "Charged Off", "Bad Loan", 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 = "Fully Paid", Table1[[#This Row],[loan_status]] = "Current"), "Good Loan", IF(Table1[[#This Row],[loan_status]] = "Charged Off", "Bad Loan", 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 = "Fully Paid", Table1[[#This Row],[loan_status]] = "Current"), "Good Loan", IF(Table1[[#This Row],[loan_status]] = "Charged Off", "Bad Loan", 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 = "Fully Paid", Table1[[#This Row],[loan_status]] = "Current"), "Good Loan", IF(Table1[[#This Row],[loan_status]] = "Charged Off", "Bad Loan", 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 = "Fully Paid", Table1[[#This Row],[loan_status]] = "Current"), "Good Loan", IF(Table1[[#This Row],[loan_status]] = "Charged Off", "Bad Loan", 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 = "Fully Paid", Table1[[#This Row],[loan_status]] = "Current"), "Good Loan", IF(Table1[[#This Row],[loan_status]] = "Charged Off", "Bad Loan", 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 = "Fully Paid", Table1[[#This Row],[loan_status]] = "Current"), "Good Loan", IF(Table1[[#This Row],[loan_status]] = "Charged Off", "Bad Loan", 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 = "Fully Paid", Table1[[#This Row],[loan_status]] = "Current"), "Good Loan", IF(Table1[[#This Row],[loan_status]] = "Charged Off", "Bad Loan", 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 = "Fully Paid", Table1[[#This Row],[loan_status]] = "Current"), "Good Loan", IF(Table1[[#This Row],[loan_status]] = "Charged Off", "Bad Loan", 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 = "Fully Paid", Table1[[#This Row],[loan_status]] = "Current"), "Good Loan", IF(Table1[[#This Row],[loan_status]] = "Charged Off", "Bad Loan", 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 = "Fully Paid", Table1[[#This Row],[loan_status]] = "Current"), "Good Loan", IF(Table1[[#This Row],[loan_status]] = "Charged Off", "Bad Loan", 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 = "Fully Paid", Table1[[#This Row],[loan_status]] = "Current"), "Good Loan", IF(Table1[[#This Row],[loan_status]] = "Charged Off", "Bad Loan", 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 = "Fully Paid", Table1[[#This Row],[loan_status]] = "Current"), "Good Loan", IF(Table1[[#This Row],[loan_status]] = "Charged Off", "Bad Loan", 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 = "Fully Paid", Table1[[#This Row],[loan_status]] = "Current"), "Good Loan", IF(Table1[[#This Row],[loan_status]] = "Charged Off", "Bad Loan", 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 = "Fully Paid", Table1[[#This Row],[loan_status]] = "Current"), "Good Loan", IF(Table1[[#This Row],[loan_status]] = "Charged Off", "Bad Loan", 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 = "Fully Paid", Table1[[#This Row],[loan_status]] = "Current"), "Good Loan", IF(Table1[[#This Row],[loan_status]] = "Charged Off", "Bad Loan", 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 = "Fully Paid", Table1[[#This Row],[loan_status]] = "Current"), "Good Loan", IF(Table1[[#This Row],[loan_status]] = "Charged Off", "Bad Loan", 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 = "Fully Paid", Table1[[#This Row],[loan_status]] = "Current"), "Good Loan", IF(Table1[[#This Row],[loan_status]] = "Charged Off", "Bad Loan", 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 = "Fully Paid", Table1[[#This Row],[loan_status]] = "Current"), "Good Loan", IF(Table1[[#This Row],[loan_status]] = "Charged Off", "Bad Loan", 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 = "Fully Paid", Table1[[#This Row],[loan_status]] = "Current"), "Good Loan", IF(Table1[[#This Row],[loan_status]] = "Charged Off", "Bad Loan", 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 = "Fully Paid", Table1[[#This Row],[loan_status]] = "Current"), "Good Loan", IF(Table1[[#This Row],[loan_status]] = "Charged Off", "Bad Loan", 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 = "Fully Paid", Table1[[#This Row],[loan_status]] = "Current"), "Good Loan", IF(Table1[[#This Row],[loan_status]] = "Charged Off", "Bad Loan", 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 = "Fully Paid", Table1[[#This Row],[loan_status]] = "Current"), "Good Loan", IF(Table1[[#This Row],[loan_status]] = "Charged Off", "Bad Loan", 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 = "Fully Paid", Table1[[#This Row],[loan_status]] = "Current"), "Good Loan", IF(Table1[[#This Row],[loan_status]] = "Charged Off", "Bad Loan", 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 = "Fully Paid", Table1[[#This Row],[loan_status]] = "Current"), "Good Loan", IF(Table1[[#This Row],[loan_status]] = "Charged Off", "Bad Loan", 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 = "Fully Paid", Table1[[#This Row],[loan_status]] = "Current"), "Good Loan", IF(Table1[[#This Row],[loan_status]] = "Charged Off", "Bad Loan", 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 = "Fully Paid", Table1[[#This Row],[loan_status]] = "Current"), "Good Loan", IF(Table1[[#This Row],[loan_status]] = "Charged Off", "Bad Loan", 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 = "Fully Paid", Table1[[#This Row],[loan_status]] = "Current"), "Good Loan", IF(Table1[[#This Row],[loan_status]] = "Charged Off", "Bad Loan", 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 = "Fully Paid", Table1[[#This Row],[loan_status]] = "Current"), "Good Loan", IF(Table1[[#This Row],[loan_status]] = "Charged Off", "Bad Loan", 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 = "Fully Paid", Table1[[#This Row],[loan_status]] = "Current"), "Good Loan", IF(Table1[[#This Row],[loan_status]] = "Charged Off", "Bad Loan", 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 = "Fully Paid", Table1[[#This Row],[loan_status]] = "Current"), "Good Loan", IF(Table1[[#This Row],[loan_status]] = "Charged Off", "Bad Loan", 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 = "Fully Paid", Table1[[#This Row],[loan_status]] = "Current"), "Good Loan", IF(Table1[[#This Row],[loan_status]] = "Charged Off", "Bad Loan", 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 = "Fully Paid", Table1[[#This Row],[loan_status]] = "Current"), "Good Loan", IF(Table1[[#This Row],[loan_status]] = "Charged Off", "Bad Loan", 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 = "Fully Paid", Table1[[#This Row],[loan_status]] = "Current"), "Good Loan", IF(Table1[[#This Row],[loan_status]] = "Charged Off", "Bad Loan", 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 = "Fully Paid", Table1[[#This Row],[loan_status]] = "Current"), "Good Loan", IF(Table1[[#This Row],[loan_status]] = "Charged Off", "Bad Loan", 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 = "Fully Paid", Table1[[#This Row],[loan_status]] = "Current"), "Good Loan", IF(Table1[[#This Row],[loan_status]] = "Charged Off", "Bad Loan", 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 = "Fully Paid", Table1[[#This Row],[loan_status]] = "Current"), "Good Loan", IF(Table1[[#This Row],[loan_status]] = "Charged Off", "Bad Loan", 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 = "Fully Paid", Table1[[#This Row],[loan_status]] = "Current"), "Good Loan", IF(Table1[[#This Row],[loan_status]] = "Charged Off", "Bad Loan", 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 = "Fully Paid", Table1[[#This Row],[loan_status]] = "Current"), "Good Loan", IF(Table1[[#This Row],[loan_status]] = "Charged Off", "Bad Loan", 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 = "Fully Paid", Table1[[#This Row],[loan_status]] = "Current"), "Good Loan", IF(Table1[[#This Row],[loan_status]] = "Charged Off", "Bad Loan", 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 = "Fully Paid", Table1[[#This Row],[loan_status]] = "Current"), "Good Loan", IF(Table1[[#This Row],[loan_status]] = "Charged Off", "Bad Loan", 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 = "Fully Paid", Table1[[#This Row],[loan_status]] = "Current"), "Good Loan", IF(Table1[[#This Row],[loan_status]] = "Charged Off", "Bad Loan", 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 = "Fully Paid", Table1[[#This Row],[loan_status]] = "Current"), "Good Loan", IF(Table1[[#This Row],[loan_status]] = "Charged Off", "Bad Loan", 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 = "Fully Paid", Table1[[#This Row],[loan_status]] = "Current"), "Good Loan", IF(Table1[[#This Row],[loan_status]] = "Charged Off", "Bad Loan", 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 = "Fully Paid", Table1[[#This Row],[loan_status]] = "Current"), "Good Loan", IF(Table1[[#This Row],[loan_status]] = "Charged Off", "Bad Loan", 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 = "Fully Paid", Table1[[#This Row],[loan_status]] = "Current"), "Good Loan", IF(Table1[[#This Row],[loan_status]] = "Charged Off", "Bad Loan", 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 = "Fully Paid", Table1[[#This Row],[loan_status]] = "Current"), "Good Loan", IF(Table1[[#This Row],[loan_status]] = "Charged Off", "Bad Loan", 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 = "Fully Paid", Table1[[#This Row],[loan_status]] = "Current"), "Good Loan", IF(Table1[[#This Row],[loan_status]] = "Charged Off", "Bad Loan", 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 = "Fully Paid", Table1[[#This Row],[loan_status]] = "Current"), "Good Loan", IF(Table1[[#This Row],[loan_status]] = "Charged Off", "Bad Loan", 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 = "Fully Paid", Table1[[#This Row],[loan_status]] = "Current"), "Good Loan", IF(Table1[[#This Row],[loan_status]] = "Charged Off", "Bad Loan", 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 = "Fully Paid", Table1[[#This Row],[loan_status]] = "Current"), "Good Loan", IF(Table1[[#This Row],[loan_status]] = "Charged Off", "Bad Loan", 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 = "Fully Paid", Table1[[#This Row],[loan_status]] = "Current"), "Good Loan", IF(Table1[[#This Row],[loan_status]] = "Charged Off", "Bad Loan", 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 = "Fully Paid", Table1[[#This Row],[loan_status]] = "Current"), "Good Loan", IF(Table1[[#This Row],[loan_status]] = "Charged Off", "Bad Loan", 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 = "Fully Paid", Table1[[#This Row],[loan_status]] = "Current"), "Good Loan", IF(Table1[[#This Row],[loan_status]] = "Charged Off", "Bad Loan", 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 = "Fully Paid", Table1[[#This Row],[loan_status]] = "Current"), "Good Loan", IF(Table1[[#This Row],[loan_status]] = "Charged Off", "Bad Loan", 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 = "Fully Paid", Table1[[#This Row],[loan_status]] = "Current"), "Good Loan", IF(Table1[[#This Row],[loan_status]] = "Charged Off", "Bad Loan", 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 = "Fully Paid", Table1[[#This Row],[loan_status]] = "Current"), "Good Loan", IF(Table1[[#This Row],[loan_status]] = "Charged Off", "Bad Loan", 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 = "Fully Paid", Table1[[#This Row],[loan_status]] = "Current"), "Good Loan", IF(Table1[[#This Row],[loan_status]] = "Charged Off", "Bad Loan", 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 = "Fully Paid", Table1[[#This Row],[loan_status]] = "Current"), "Good Loan", IF(Table1[[#This Row],[loan_status]] = "Charged Off", "Bad Loan", 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 = "Fully Paid", Table1[[#This Row],[loan_status]] = "Current"), "Good Loan", IF(Table1[[#This Row],[loan_status]] = "Charged Off", "Bad Loan", 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 = "Fully Paid", Table1[[#This Row],[loan_status]] = "Current"), "Good Loan", IF(Table1[[#This Row],[loan_status]] = "Charged Off", "Bad Loan", 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 = "Fully Paid", Table1[[#This Row],[loan_status]] = "Current"), "Good Loan", IF(Table1[[#This Row],[loan_status]] = "Charged Off", "Bad Loan", 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 = "Fully Paid", Table1[[#This Row],[loan_status]] = "Current"), "Good Loan", IF(Table1[[#This Row],[loan_status]] = "Charged Off", "Bad Loan", 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 = "Fully Paid", Table1[[#This Row],[loan_status]] = "Current"), "Good Loan", IF(Table1[[#This Row],[loan_status]] = "Charged Off", "Bad Loan", 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 = "Fully Paid", Table1[[#This Row],[loan_status]] = "Current"), "Good Loan", IF(Table1[[#This Row],[loan_status]] = "Charged Off", "Bad Loan", 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 = "Fully Paid", Table1[[#This Row],[loan_status]] = "Current"), "Good Loan", IF(Table1[[#This Row],[loan_status]] = "Charged Off", "Bad Loan", 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 = "Fully Paid", Table1[[#This Row],[loan_status]] = "Current"), "Good Loan", IF(Table1[[#This Row],[loan_status]] = "Charged Off", "Bad Loan", 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 = "Fully Paid", Table1[[#This Row],[loan_status]] = "Current"), "Good Loan", IF(Table1[[#This Row],[loan_status]] = "Charged Off", "Bad Loan", 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 = "Fully Paid", Table1[[#This Row],[loan_status]] = "Current"), "Good Loan", IF(Table1[[#This Row],[loan_status]] = "Charged Off", "Bad Loan", 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 = "Fully Paid", Table1[[#This Row],[loan_status]] = "Current"), "Good Loan", IF(Table1[[#This Row],[loan_status]] = "Charged Off", "Bad Loan", 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 = "Fully Paid", Table1[[#This Row],[loan_status]] = "Current"), "Good Loan", IF(Table1[[#This Row],[loan_status]] = "Charged Off", "Bad Loan", 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 = "Fully Paid", Table1[[#This Row],[loan_status]] = "Current"), "Good Loan", IF(Table1[[#This Row],[loan_status]] = "Charged Off", "Bad Loan", ""))</f>
        <v>Good Loan</v>
      </c>
      <c r="M4045" s="1">
        <v>44300</v>
      </c>
      <c r="N4045">
        <v>858396</v>
      </c>
      <c r="O4045" t="s">
        <v>1518</v>
      </c>
      <c r="P4045" t="s">
        <v>76</v>
     